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wb530582\WBG\Laisa Daza Obando - Global Program for Safer Schools\06. PILLAR 4. Make available knowledge\GPSS Site_4 GLOSI\Contents for website\5. Index Building Page\Vulnerability Function\LBM\"/>
    </mc:Choice>
  </mc:AlternateContent>
  <xr:revisionPtr revIDLastSave="5" documentId="10_ncr:100000_{A5FFC41D-F52E-444A-855D-02A351A11D09}" xr6:coauthVersionLast="36" xr6:coauthVersionMax="36" xr10:uidLastSave="{0894D492-B7F1-443D-AB3A-84B190A1C2B5}"/>
  <bookViews>
    <workbookView xWindow="0" yWindow="60" windowWidth="19155" windowHeight="6285" xr2:uid="{00000000-000D-0000-FFFF-FFFF00000000}"/>
  </bookViews>
  <sheets>
    <sheet name="Vulnerability Curves" sheetId="136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3" uniqueCount="3">
  <si>
    <t>IM</t>
  </si>
  <si>
    <t>Comb_MDR</t>
  </si>
  <si>
    <t>Comb_V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1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 b="0">
                <a:latin typeface="Times New Roman" panose="02020603050405020304" pitchFamily="18" charset="0"/>
                <a:cs typeface="Times New Roman" panose="02020603050405020304" pitchFamily="18" charset="0"/>
              </a:rPr>
              <a:t>Building Vulnerability</a:t>
            </a:r>
            <a:r>
              <a:rPr lang="en-GB" sz="1000" b="0" baseline="0">
                <a:latin typeface="Times New Roman" panose="02020603050405020304" pitchFamily="18" charset="0"/>
                <a:cs typeface="Times New Roman" panose="02020603050405020304" pitchFamily="18" charset="0"/>
              </a:rPr>
              <a:t> Curve </a:t>
            </a:r>
            <a:endParaRPr lang="en-GB" sz="1000" b="0"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layout>
        <c:manualLayout>
          <c:xMode val="edge"/>
          <c:yMode val="edge"/>
          <c:x val="0.31086060606060611"/>
          <c:y val="3.32466812882373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8917080378250592"/>
          <c:y val="0.15060370849504096"/>
          <c:w val="0.7315481678486998"/>
          <c:h val="0.66102378898950687"/>
        </c:manualLayout>
      </c:layout>
      <c:scatterChart>
        <c:scatterStyle val="lineMarker"/>
        <c:varyColors val="0"/>
        <c:ser>
          <c:idx val="1"/>
          <c:order val="0"/>
          <c:tx>
            <c:v>MDR</c:v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Vulnerability Curves'!$A$2:$A$402</c:f>
              <c:numCache>
                <c:formatCode>General</c:formatCode>
                <c:ptCount val="401"/>
                <c:pt idx="0">
                  <c:v>0</c:v>
                </c:pt>
                <c:pt idx="1">
                  <c:v>5.0000000000000001E-3</c:v>
                </c:pt>
                <c:pt idx="2">
                  <c:v>0.01</c:v>
                </c:pt>
                <c:pt idx="3">
                  <c:v>1.4999999999999999E-2</c:v>
                </c:pt>
                <c:pt idx="4">
                  <c:v>0.02</c:v>
                </c:pt>
                <c:pt idx="5">
                  <c:v>2.5000000000000001E-2</c:v>
                </c:pt>
                <c:pt idx="6">
                  <c:v>0.03</c:v>
                </c:pt>
                <c:pt idx="7">
                  <c:v>3.5000000000000003E-2</c:v>
                </c:pt>
                <c:pt idx="8">
                  <c:v>0.04</c:v>
                </c:pt>
                <c:pt idx="9">
                  <c:v>4.4999999999999998E-2</c:v>
                </c:pt>
                <c:pt idx="10">
                  <c:v>0.05</c:v>
                </c:pt>
                <c:pt idx="11">
                  <c:v>5.5E-2</c:v>
                </c:pt>
                <c:pt idx="12">
                  <c:v>0.06</c:v>
                </c:pt>
                <c:pt idx="13">
                  <c:v>6.5000000000000002E-2</c:v>
                </c:pt>
                <c:pt idx="14">
                  <c:v>7.0000000000000007E-2</c:v>
                </c:pt>
                <c:pt idx="15">
                  <c:v>7.4999999999999997E-2</c:v>
                </c:pt>
                <c:pt idx="16">
                  <c:v>0.08</c:v>
                </c:pt>
                <c:pt idx="17">
                  <c:v>8.5000000000000006E-2</c:v>
                </c:pt>
                <c:pt idx="18">
                  <c:v>0.09</c:v>
                </c:pt>
                <c:pt idx="19">
                  <c:v>9.5000000000000001E-2</c:v>
                </c:pt>
                <c:pt idx="20">
                  <c:v>0.1</c:v>
                </c:pt>
                <c:pt idx="21">
                  <c:v>0.105</c:v>
                </c:pt>
                <c:pt idx="22">
                  <c:v>0.11</c:v>
                </c:pt>
                <c:pt idx="23">
                  <c:v>0.115</c:v>
                </c:pt>
                <c:pt idx="24">
                  <c:v>0.12</c:v>
                </c:pt>
                <c:pt idx="25">
                  <c:v>0.125</c:v>
                </c:pt>
                <c:pt idx="26">
                  <c:v>0.13</c:v>
                </c:pt>
                <c:pt idx="27">
                  <c:v>0.13500000000000001</c:v>
                </c:pt>
                <c:pt idx="28">
                  <c:v>0.14000000000000001</c:v>
                </c:pt>
                <c:pt idx="29">
                  <c:v>0.14499999999999999</c:v>
                </c:pt>
                <c:pt idx="30">
                  <c:v>0.15</c:v>
                </c:pt>
                <c:pt idx="31">
                  <c:v>0.155</c:v>
                </c:pt>
                <c:pt idx="32">
                  <c:v>0.16</c:v>
                </c:pt>
                <c:pt idx="33">
                  <c:v>0.16500000000000001</c:v>
                </c:pt>
                <c:pt idx="34">
                  <c:v>0.17</c:v>
                </c:pt>
                <c:pt idx="35">
                  <c:v>0.17499999999999999</c:v>
                </c:pt>
                <c:pt idx="36">
                  <c:v>0.18</c:v>
                </c:pt>
                <c:pt idx="37">
                  <c:v>0.185</c:v>
                </c:pt>
                <c:pt idx="38">
                  <c:v>0.19</c:v>
                </c:pt>
                <c:pt idx="39">
                  <c:v>0.19500000000000001</c:v>
                </c:pt>
                <c:pt idx="40">
                  <c:v>0.2</c:v>
                </c:pt>
                <c:pt idx="41">
                  <c:v>0.20499999999999999</c:v>
                </c:pt>
                <c:pt idx="42">
                  <c:v>0.21</c:v>
                </c:pt>
                <c:pt idx="43">
                  <c:v>0.215</c:v>
                </c:pt>
                <c:pt idx="44">
                  <c:v>0.22</c:v>
                </c:pt>
                <c:pt idx="45">
                  <c:v>0.22500000000000001</c:v>
                </c:pt>
                <c:pt idx="46">
                  <c:v>0.23</c:v>
                </c:pt>
                <c:pt idx="47">
                  <c:v>0.23499999999999999</c:v>
                </c:pt>
                <c:pt idx="48">
                  <c:v>0.24</c:v>
                </c:pt>
                <c:pt idx="49">
                  <c:v>0.245</c:v>
                </c:pt>
                <c:pt idx="50">
                  <c:v>0.25</c:v>
                </c:pt>
                <c:pt idx="51">
                  <c:v>0.255</c:v>
                </c:pt>
                <c:pt idx="52">
                  <c:v>0.26</c:v>
                </c:pt>
                <c:pt idx="53">
                  <c:v>0.26500000000000001</c:v>
                </c:pt>
                <c:pt idx="54">
                  <c:v>0.27</c:v>
                </c:pt>
                <c:pt idx="55">
                  <c:v>0.27500000000000002</c:v>
                </c:pt>
                <c:pt idx="56">
                  <c:v>0.28000000000000003</c:v>
                </c:pt>
                <c:pt idx="57">
                  <c:v>0.28499999999999998</c:v>
                </c:pt>
                <c:pt idx="58">
                  <c:v>0.28999999999999998</c:v>
                </c:pt>
                <c:pt idx="59">
                  <c:v>0.29499999999999998</c:v>
                </c:pt>
                <c:pt idx="60">
                  <c:v>0.3</c:v>
                </c:pt>
                <c:pt idx="61">
                  <c:v>0.30499999999999999</c:v>
                </c:pt>
                <c:pt idx="62">
                  <c:v>0.31</c:v>
                </c:pt>
                <c:pt idx="63">
                  <c:v>0.315</c:v>
                </c:pt>
                <c:pt idx="64">
                  <c:v>0.32</c:v>
                </c:pt>
                <c:pt idx="65">
                  <c:v>0.32500000000000001</c:v>
                </c:pt>
                <c:pt idx="66">
                  <c:v>0.33</c:v>
                </c:pt>
                <c:pt idx="67">
                  <c:v>0.33500000000000002</c:v>
                </c:pt>
                <c:pt idx="68">
                  <c:v>0.34</c:v>
                </c:pt>
                <c:pt idx="69">
                  <c:v>0.34499999999999997</c:v>
                </c:pt>
                <c:pt idx="70">
                  <c:v>0.35</c:v>
                </c:pt>
                <c:pt idx="71">
                  <c:v>0.35499999999999998</c:v>
                </c:pt>
                <c:pt idx="72">
                  <c:v>0.36</c:v>
                </c:pt>
                <c:pt idx="73">
                  <c:v>0.36499999999999999</c:v>
                </c:pt>
                <c:pt idx="74">
                  <c:v>0.37</c:v>
                </c:pt>
                <c:pt idx="75">
                  <c:v>0.375</c:v>
                </c:pt>
                <c:pt idx="76">
                  <c:v>0.38</c:v>
                </c:pt>
                <c:pt idx="77">
                  <c:v>0.38500000000000001</c:v>
                </c:pt>
                <c:pt idx="78">
                  <c:v>0.39</c:v>
                </c:pt>
                <c:pt idx="79">
                  <c:v>0.39500000000000002</c:v>
                </c:pt>
                <c:pt idx="80">
                  <c:v>0.4</c:v>
                </c:pt>
                <c:pt idx="81">
                  <c:v>0.40500000000000003</c:v>
                </c:pt>
                <c:pt idx="82">
                  <c:v>0.41</c:v>
                </c:pt>
                <c:pt idx="83">
                  <c:v>0.41499999999999998</c:v>
                </c:pt>
                <c:pt idx="84">
                  <c:v>0.42</c:v>
                </c:pt>
                <c:pt idx="85">
                  <c:v>0.42499999999999999</c:v>
                </c:pt>
                <c:pt idx="86">
                  <c:v>0.43</c:v>
                </c:pt>
                <c:pt idx="87">
                  <c:v>0.435</c:v>
                </c:pt>
                <c:pt idx="88">
                  <c:v>0.44</c:v>
                </c:pt>
                <c:pt idx="89">
                  <c:v>0.44500000000000001</c:v>
                </c:pt>
                <c:pt idx="90">
                  <c:v>0.45</c:v>
                </c:pt>
                <c:pt idx="91">
                  <c:v>0.45500000000000002</c:v>
                </c:pt>
                <c:pt idx="92">
                  <c:v>0.46</c:v>
                </c:pt>
                <c:pt idx="93">
                  <c:v>0.46500000000000002</c:v>
                </c:pt>
                <c:pt idx="94">
                  <c:v>0.47</c:v>
                </c:pt>
                <c:pt idx="95">
                  <c:v>0.47499999999999998</c:v>
                </c:pt>
                <c:pt idx="96">
                  <c:v>0.48</c:v>
                </c:pt>
                <c:pt idx="97">
                  <c:v>0.48499999999999999</c:v>
                </c:pt>
                <c:pt idx="98">
                  <c:v>0.49</c:v>
                </c:pt>
                <c:pt idx="99">
                  <c:v>0.495</c:v>
                </c:pt>
                <c:pt idx="100">
                  <c:v>0.5</c:v>
                </c:pt>
                <c:pt idx="101">
                  <c:v>0.505</c:v>
                </c:pt>
                <c:pt idx="102">
                  <c:v>0.51</c:v>
                </c:pt>
                <c:pt idx="103">
                  <c:v>0.51500000000000001</c:v>
                </c:pt>
                <c:pt idx="104">
                  <c:v>0.52</c:v>
                </c:pt>
                <c:pt idx="105">
                  <c:v>0.52500000000000002</c:v>
                </c:pt>
                <c:pt idx="106">
                  <c:v>0.53</c:v>
                </c:pt>
                <c:pt idx="107">
                  <c:v>0.53500000000000003</c:v>
                </c:pt>
                <c:pt idx="108">
                  <c:v>0.54</c:v>
                </c:pt>
                <c:pt idx="109">
                  <c:v>0.54500000000000004</c:v>
                </c:pt>
                <c:pt idx="110">
                  <c:v>0.55000000000000004</c:v>
                </c:pt>
                <c:pt idx="111">
                  <c:v>0.55500000000000005</c:v>
                </c:pt>
                <c:pt idx="112">
                  <c:v>0.56000000000000005</c:v>
                </c:pt>
                <c:pt idx="113">
                  <c:v>0.56499999999999995</c:v>
                </c:pt>
                <c:pt idx="114">
                  <c:v>0.56999999999999995</c:v>
                </c:pt>
                <c:pt idx="115">
                  <c:v>0.57499999999999996</c:v>
                </c:pt>
                <c:pt idx="116">
                  <c:v>0.57999999999999996</c:v>
                </c:pt>
                <c:pt idx="117">
                  <c:v>0.58499999999999996</c:v>
                </c:pt>
                <c:pt idx="118">
                  <c:v>0.59</c:v>
                </c:pt>
                <c:pt idx="119">
                  <c:v>0.59499999999999997</c:v>
                </c:pt>
                <c:pt idx="120">
                  <c:v>0.6</c:v>
                </c:pt>
                <c:pt idx="121">
                  <c:v>0.60499999999999998</c:v>
                </c:pt>
                <c:pt idx="122">
                  <c:v>0.61</c:v>
                </c:pt>
                <c:pt idx="123">
                  <c:v>0.61499999999999999</c:v>
                </c:pt>
                <c:pt idx="124">
                  <c:v>0.62</c:v>
                </c:pt>
                <c:pt idx="125">
                  <c:v>0.625</c:v>
                </c:pt>
                <c:pt idx="126">
                  <c:v>0.63</c:v>
                </c:pt>
                <c:pt idx="127">
                  <c:v>0.63500000000000001</c:v>
                </c:pt>
                <c:pt idx="128">
                  <c:v>0.64</c:v>
                </c:pt>
                <c:pt idx="129">
                  <c:v>0.64500000000000002</c:v>
                </c:pt>
                <c:pt idx="130">
                  <c:v>0.65</c:v>
                </c:pt>
                <c:pt idx="131">
                  <c:v>0.65500000000000003</c:v>
                </c:pt>
                <c:pt idx="132">
                  <c:v>0.66</c:v>
                </c:pt>
                <c:pt idx="133">
                  <c:v>0.66500000000000004</c:v>
                </c:pt>
                <c:pt idx="134">
                  <c:v>0.67</c:v>
                </c:pt>
                <c:pt idx="135">
                  <c:v>0.67500000000000004</c:v>
                </c:pt>
                <c:pt idx="136">
                  <c:v>0.68</c:v>
                </c:pt>
                <c:pt idx="137">
                  <c:v>0.68500000000000005</c:v>
                </c:pt>
                <c:pt idx="138">
                  <c:v>0.69</c:v>
                </c:pt>
                <c:pt idx="139">
                  <c:v>0.69499999999999995</c:v>
                </c:pt>
                <c:pt idx="140">
                  <c:v>0.7</c:v>
                </c:pt>
                <c:pt idx="141">
                  <c:v>0.70499999999999996</c:v>
                </c:pt>
                <c:pt idx="142">
                  <c:v>0.71</c:v>
                </c:pt>
                <c:pt idx="143">
                  <c:v>0.71499999999999997</c:v>
                </c:pt>
                <c:pt idx="144">
                  <c:v>0.72</c:v>
                </c:pt>
                <c:pt idx="145">
                  <c:v>0.72499999999999998</c:v>
                </c:pt>
                <c:pt idx="146">
                  <c:v>0.73</c:v>
                </c:pt>
                <c:pt idx="147">
                  <c:v>0.73499999999999999</c:v>
                </c:pt>
                <c:pt idx="148">
                  <c:v>0.74</c:v>
                </c:pt>
                <c:pt idx="149">
                  <c:v>0.745</c:v>
                </c:pt>
                <c:pt idx="150">
                  <c:v>0.75</c:v>
                </c:pt>
                <c:pt idx="151">
                  <c:v>0.755</c:v>
                </c:pt>
                <c:pt idx="152">
                  <c:v>0.76</c:v>
                </c:pt>
                <c:pt idx="153">
                  <c:v>0.76500000000000001</c:v>
                </c:pt>
                <c:pt idx="154">
                  <c:v>0.77</c:v>
                </c:pt>
                <c:pt idx="155">
                  <c:v>0.77500000000000002</c:v>
                </c:pt>
                <c:pt idx="156">
                  <c:v>0.78</c:v>
                </c:pt>
                <c:pt idx="157">
                  <c:v>0.78500000000000003</c:v>
                </c:pt>
                <c:pt idx="158">
                  <c:v>0.79</c:v>
                </c:pt>
                <c:pt idx="159">
                  <c:v>0.79500000000000004</c:v>
                </c:pt>
                <c:pt idx="160">
                  <c:v>0.8</c:v>
                </c:pt>
                <c:pt idx="161">
                  <c:v>0.80500000000000005</c:v>
                </c:pt>
                <c:pt idx="162">
                  <c:v>0.81</c:v>
                </c:pt>
                <c:pt idx="163">
                  <c:v>0.81499999999999995</c:v>
                </c:pt>
                <c:pt idx="164">
                  <c:v>0.82</c:v>
                </c:pt>
                <c:pt idx="165">
                  <c:v>0.82499999999999996</c:v>
                </c:pt>
                <c:pt idx="166">
                  <c:v>0.83</c:v>
                </c:pt>
                <c:pt idx="167">
                  <c:v>0.83499999999999996</c:v>
                </c:pt>
                <c:pt idx="168">
                  <c:v>0.84</c:v>
                </c:pt>
                <c:pt idx="169">
                  <c:v>0.84499999999999997</c:v>
                </c:pt>
                <c:pt idx="170">
                  <c:v>0.85</c:v>
                </c:pt>
                <c:pt idx="171">
                  <c:v>0.85499999999999998</c:v>
                </c:pt>
                <c:pt idx="172">
                  <c:v>0.86</c:v>
                </c:pt>
                <c:pt idx="173">
                  <c:v>0.86499999999999999</c:v>
                </c:pt>
                <c:pt idx="174">
                  <c:v>0.87</c:v>
                </c:pt>
                <c:pt idx="175">
                  <c:v>0.875</c:v>
                </c:pt>
                <c:pt idx="176">
                  <c:v>0.88</c:v>
                </c:pt>
                <c:pt idx="177">
                  <c:v>0.88500000000000001</c:v>
                </c:pt>
                <c:pt idx="178">
                  <c:v>0.89</c:v>
                </c:pt>
                <c:pt idx="179">
                  <c:v>0.89500000000000002</c:v>
                </c:pt>
                <c:pt idx="180">
                  <c:v>0.9</c:v>
                </c:pt>
                <c:pt idx="181">
                  <c:v>0.90500000000000003</c:v>
                </c:pt>
                <c:pt idx="182">
                  <c:v>0.91</c:v>
                </c:pt>
                <c:pt idx="183">
                  <c:v>0.91500000000000004</c:v>
                </c:pt>
                <c:pt idx="184">
                  <c:v>0.92</c:v>
                </c:pt>
                <c:pt idx="185">
                  <c:v>0.92500000000000004</c:v>
                </c:pt>
                <c:pt idx="186">
                  <c:v>0.93</c:v>
                </c:pt>
                <c:pt idx="187">
                  <c:v>0.93500000000000005</c:v>
                </c:pt>
                <c:pt idx="188">
                  <c:v>0.94</c:v>
                </c:pt>
                <c:pt idx="189">
                  <c:v>0.94499999999999995</c:v>
                </c:pt>
                <c:pt idx="190">
                  <c:v>0.95</c:v>
                </c:pt>
                <c:pt idx="191">
                  <c:v>0.95499999999999996</c:v>
                </c:pt>
                <c:pt idx="192">
                  <c:v>0.96</c:v>
                </c:pt>
                <c:pt idx="193">
                  <c:v>0.96499999999999997</c:v>
                </c:pt>
                <c:pt idx="194">
                  <c:v>0.97</c:v>
                </c:pt>
                <c:pt idx="195">
                  <c:v>0.97499999999999998</c:v>
                </c:pt>
                <c:pt idx="196">
                  <c:v>0.98</c:v>
                </c:pt>
                <c:pt idx="197">
                  <c:v>0.98499999999999999</c:v>
                </c:pt>
                <c:pt idx="198">
                  <c:v>0.99</c:v>
                </c:pt>
                <c:pt idx="199">
                  <c:v>0.995</c:v>
                </c:pt>
                <c:pt idx="200">
                  <c:v>1</c:v>
                </c:pt>
                <c:pt idx="201">
                  <c:v>1.0049999999999999</c:v>
                </c:pt>
                <c:pt idx="202">
                  <c:v>1.01</c:v>
                </c:pt>
                <c:pt idx="203">
                  <c:v>1.0149999999999999</c:v>
                </c:pt>
                <c:pt idx="204">
                  <c:v>1.02</c:v>
                </c:pt>
                <c:pt idx="205">
                  <c:v>1.0249999999999999</c:v>
                </c:pt>
                <c:pt idx="206">
                  <c:v>1.03</c:v>
                </c:pt>
                <c:pt idx="207">
                  <c:v>1.0349999999999999</c:v>
                </c:pt>
                <c:pt idx="208">
                  <c:v>1.04</c:v>
                </c:pt>
                <c:pt idx="209">
                  <c:v>1.0449999999999999</c:v>
                </c:pt>
                <c:pt idx="210">
                  <c:v>1.05</c:v>
                </c:pt>
                <c:pt idx="211">
                  <c:v>1.0549999999999999</c:v>
                </c:pt>
                <c:pt idx="212">
                  <c:v>1.06</c:v>
                </c:pt>
                <c:pt idx="213">
                  <c:v>1.0649999999999999</c:v>
                </c:pt>
                <c:pt idx="214">
                  <c:v>1.07</c:v>
                </c:pt>
                <c:pt idx="215">
                  <c:v>1.075</c:v>
                </c:pt>
                <c:pt idx="216">
                  <c:v>1.08</c:v>
                </c:pt>
                <c:pt idx="217">
                  <c:v>1.085</c:v>
                </c:pt>
                <c:pt idx="218">
                  <c:v>1.0900000000000001</c:v>
                </c:pt>
                <c:pt idx="219">
                  <c:v>1.095</c:v>
                </c:pt>
                <c:pt idx="220">
                  <c:v>1.1000000000000001</c:v>
                </c:pt>
                <c:pt idx="221">
                  <c:v>1.105</c:v>
                </c:pt>
                <c:pt idx="222">
                  <c:v>1.1100000000000001</c:v>
                </c:pt>
                <c:pt idx="223">
                  <c:v>1.115</c:v>
                </c:pt>
                <c:pt idx="224">
                  <c:v>1.1200000000000001</c:v>
                </c:pt>
                <c:pt idx="225">
                  <c:v>1.125</c:v>
                </c:pt>
                <c:pt idx="226">
                  <c:v>1.1299999999999999</c:v>
                </c:pt>
                <c:pt idx="227">
                  <c:v>1.135</c:v>
                </c:pt>
                <c:pt idx="228">
                  <c:v>1.1399999999999999</c:v>
                </c:pt>
                <c:pt idx="229">
                  <c:v>1.145</c:v>
                </c:pt>
                <c:pt idx="230">
                  <c:v>1.1499999999999999</c:v>
                </c:pt>
                <c:pt idx="231">
                  <c:v>1.155</c:v>
                </c:pt>
                <c:pt idx="232">
                  <c:v>1.1599999999999999</c:v>
                </c:pt>
                <c:pt idx="233">
                  <c:v>1.165</c:v>
                </c:pt>
                <c:pt idx="234">
                  <c:v>1.17</c:v>
                </c:pt>
                <c:pt idx="235">
                  <c:v>1.175</c:v>
                </c:pt>
                <c:pt idx="236">
                  <c:v>1.18</c:v>
                </c:pt>
                <c:pt idx="237">
                  <c:v>1.1850000000000001</c:v>
                </c:pt>
                <c:pt idx="238">
                  <c:v>1.19</c:v>
                </c:pt>
                <c:pt idx="239">
                  <c:v>1.1950000000000001</c:v>
                </c:pt>
                <c:pt idx="240">
                  <c:v>1.2</c:v>
                </c:pt>
                <c:pt idx="241">
                  <c:v>1.2050000000000001</c:v>
                </c:pt>
                <c:pt idx="242">
                  <c:v>1.21</c:v>
                </c:pt>
                <c:pt idx="243">
                  <c:v>1.2150000000000001</c:v>
                </c:pt>
                <c:pt idx="244">
                  <c:v>1.22</c:v>
                </c:pt>
                <c:pt idx="245">
                  <c:v>1.2250000000000001</c:v>
                </c:pt>
                <c:pt idx="246">
                  <c:v>1.23</c:v>
                </c:pt>
                <c:pt idx="247">
                  <c:v>1.2350000000000001</c:v>
                </c:pt>
                <c:pt idx="248">
                  <c:v>1.24</c:v>
                </c:pt>
                <c:pt idx="249">
                  <c:v>1.2450000000000001</c:v>
                </c:pt>
                <c:pt idx="250">
                  <c:v>1.25</c:v>
                </c:pt>
                <c:pt idx="251">
                  <c:v>1.2549999999999999</c:v>
                </c:pt>
                <c:pt idx="252">
                  <c:v>1.26</c:v>
                </c:pt>
                <c:pt idx="253">
                  <c:v>1.2649999999999999</c:v>
                </c:pt>
                <c:pt idx="254">
                  <c:v>1.27</c:v>
                </c:pt>
                <c:pt idx="255">
                  <c:v>1.2749999999999999</c:v>
                </c:pt>
                <c:pt idx="256">
                  <c:v>1.28</c:v>
                </c:pt>
                <c:pt idx="257">
                  <c:v>1.2849999999999999</c:v>
                </c:pt>
                <c:pt idx="258">
                  <c:v>1.29</c:v>
                </c:pt>
                <c:pt idx="259">
                  <c:v>1.2949999999999999</c:v>
                </c:pt>
                <c:pt idx="260">
                  <c:v>1.3</c:v>
                </c:pt>
                <c:pt idx="261">
                  <c:v>1.3049999999999999</c:v>
                </c:pt>
                <c:pt idx="262">
                  <c:v>1.31</c:v>
                </c:pt>
                <c:pt idx="263">
                  <c:v>1.3149999999999999</c:v>
                </c:pt>
                <c:pt idx="264">
                  <c:v>1.32</c:v>
                </c:pt>
                <c:pt idx="265">
                  <c:v>1.325</c:v>
                </c:pt>
                <c:pt idx="266">
                  <c:v>1.33</c:v>
                </c:pt>
                <c:pt idx="267">
                  <c:v>1.335</c:v>
                </c:pt>
                <c:pt idx="268">
                  <c:v>1.34</c:v>
                </c:pt>
                <c:pt idx="269">
                  <c:v>1.345</c:v>
                </c:pt>
                <c:pt idx="270">
                  <c:v>1.35</c:v>
                </c:pt>
                <c:pt idx="271">
                  <c:v>1.355</c:v>
                </c:pt>
                <c:pt idx="272">
                  <c:v>1.36</c:v>
                </c:pt>
                <c:pt idx="273">
                  <c:v>1.365</c:v>
                </c:pt>
                <c:pt idx="274">
                  <c:v>1.37</c:v>
                </c:pt>
                <c:pt idx="275">
                  <c:v>1.375</c:v>
                </c:pt>
                <c:pt idx="276">
                  <c:v>1.38</c:v>
                </c:pt>
                <c:pt idx="277">
                  <c:v>1.385</c:v>
                </c:pt>
                <c:pt idx="278">
                  <c:v>1.39</c:v>
                </c:pt>
                <c:pt idx="279">
                  <c:v>1.395</c:v>
                </c:pt>
                <c:pt idx="280">
                  <c:v>1.4</c:v>
                </c:pt>
                <c:pt idx="281">
                  <c:v>1.405</c:v>
                </c:pt>
                <c:pt idx="282">
                  <c:v>1.41</c:v>
                </c:pt>
                <c:pt idx="283">
                  <c:v>1.415</c:v>
                </c:pt>
                <c:pt idx="284">
                  <c:v>1.42</c:v>
                </c:pt>
                <c:pt idx="285">
                  <c:v>1.425</c:v>
                </c:pt>
                <c:pt idx="286">
                  <c:v>1.43</c:v>
                </c:pt>
                <c:pt idx="287">
                  <c:v>1.4350000000000001</c:v>
                </c:pt>
                <c:pt idx="288">
                  <c:v>1.44</c:v>
                </c:pt>
                <c:pt idx="289">
                  <c:v>1.4450000000000001</c:v>
                </c:pt>
                <c:pt idx="290">
                  <c:v>1.45</c:v>
                </c:pt>
                <c:pt idx="291">
                  <c:v>1.4550000000000001</c:v>
                </c:pt>
                <c:pt idx="292">
                  <c:v>1.46</c:v>
                </c:pt>
                <c:pt idx="293">
                  <c:v>1.4650000000000001</c:v>
                </c:pt>
                <c:pt idx="294">
                  <c:v>1.47</c:v>
                </c:pt>
                <c:pt idx="295">
                  <c:v>1.4750000000000001</c:v>
                </c:pt>
                <c:pt idx="296">
                  <c:v>1.48</c:v>
                </c:pt>
                <c:pt idx="297">
                  <c:v>1.4850000000000001</c:v>
                </c:pt>
                <c:pt idx="298">
                  <c:v>1.49</c:v>
                </c:pt>
                <c:pt idx="299">
                  <c:v>1.4950000000000001</c:v>
                </c:pt>
                <c:pt idx="300">
                  <c:v>1.5</c:v>
                </c:pt>
                <c:pt idx="301">
                  <c:v>1.5049999999999999</c:v>
                </c:pt>
                <c:pt idx="302">
                  <c:v>1.51</c:v>
                </c:pt>
                <c:pt idx="303">
                  <c:v>1.5149999999999999</c:v>
                </c:pt>
                <c:pt idx="304">
                  <c:v>1.52</c:v>
                </c:pt>
                <c:pt idx="305">
                  <c:v>1.5249999999999999</c:v>
                </c:pt>
                <c:pt idx="306">
                  <c:v>1.53</c:v>
                </c:pt>
                <c:pt idx="307">
                  <c:v>1.5349999999999999</c:v>
                </c:pt>
                <c:pt idx="308">
                  <c:v>1.54</c:v>
                </c:pt>
                <c:pt idx="309">
                  <c:v>1.5449999999999999</c:v>
                </c:pt>
                <c:pt idx="310">
                  <c:v>1.55</c:v>
                </c:pt>
                <c:pt idx="311">
                  <c:v>1.5549999999999999</c:v>
                </c:pt>
                <c:pt idx="312">
                  <c:v>1.56</c:v>
                </c:pt>
                <c:pt idx="313">
                  <c:v>1.5649999999999999</c:v>
                </c:pt>
                <c:pt idx="314">
                  <c:v>1.57</c:v>
                </c:pt>
                <c:pt idx="315">
                  <c:v>1.575</c:v>
                </c:pt>
                <c:pt idx="316">
                  <c:v>1.58</c:v>
                </c:pt>
                <c:pt idx="317">
                  <c:v>1.585</c:v>
                </c:pt>
                <c:pt idx="318">
                  <c:v>1.59</c:v>
                </c:pt>
                <c:pt idx="319">
                  <c:v>1.595</c:v>
                </c:pt>
                <c:pt idx="320">
                  <c:v>1.6</c:v>
                </c:pt>
                <c:pt idx="321">
                  <c:v>1.605</c:v>
                </c:pt>
                <c:pt idx="322">
                  <c:v>1.61</c:v>
                </c:pt>
                <c:pt idx="323">
                  <c:v>1.615</c:v>
                </c:pt>
                <c:pt idx="324">
                  <c:v>1.62</c:v>
                </c:pt>
                <c:pt idx="325">
                  <c:v>1.625</c:v>
                </c:pt>
                <c:pt idx="326">
                  <c:v>1.63</c:v>
                </c:pt>
                <c:pt idx="327">
                  <c:v>1.635</c:v>
                </c:pt>
                <c:pt idx="328">
                  <c:v>1.64</c:v>
                </c:pt>
                <c:pt idx="329">
                  <c:v>1.645</c:v>
                </c:pt>
                <c:pt idx="330">
                  <c:v>1.65</c:v>
                </c:pt>
                <c:pt idx="331">
                  <c:v>1.655</c:v>
                </c:pt>
                <c:pt idx="332">
                  <c:v>1.66</c:v>
                </c:pt>
                <c:pt idx="333">
                  <c:v>1.665</c:v>
                </c:pt>
                <c:pt idx="334">
                  <c:v>1.67</c:v>
                </c:pt>
                <c:pt idx="335">
                  <c:v>1.675</c:v>
                </c:pt>
                <c:pt idx="336">
                  <c:v>1.68</c:v>
                </c:pt>
                <c:pt idx="337">
                  <c:v>1.6850000000000001</c:v>
                </c:pt>
                <c:pt idx="338">
                  <c:v>1.69</c:v>
                </c:pt>
                <c:pt idx="339">
                  <c:v>1.6950000000000001</c:v>
                </c:pt>
                <c:pt idx="340">
                  <c:v>1.7</c:v>
                </c:pt>
                <c:pt idx="341">
                  <c:v>1.7050000000000001</c:v>
                </c:pt>
                <c:pt idx="342">
                  <c:v>1.71</c:v>
                </c:pt>
                <c:pt idx="343">
                  <c:v>1.7150000000000001</c:v>
                </c:pt>
                <c:pt idx="344">
                  <c:v>1.72</c:v>
                </c:pt>
                <c:pt idx="345">
                  <c:v>1.7250000000000001</c:v>
                </c:pt>
                <c:pt idx="346">
                  <c:v>1.73</c:v>
                </c:pt>
                <c:pt idx="347">
                  <c:v>1.7350000000000001</c:v>
                </c:pt>
                <c:pt idx="348">
                  <c:v>1.74</c:v>
                </c:pt>
                <c:pt idx="349">
                  <c:v>1.7450000000000001</c:v>
                </c:pt>
                <c:pt idx="350">
                  <c:v>1.75</c:v>
                </c:pt>
                <c:pt idx="351">
                  <c:v>1.7549999999999999</c:v>
                </c:pt>
                <c:pt idx="352">
                  <c:v>1.76</c:v>
                </c:pt>
                <c:pt idx="353">
                  <c:v>1.7649999999999999</c:v>
                </c:pt>
                <c:pt idx="354">
                  <c:v>1.77</c:v>
                </c:pt>
                <c:pt idx="355">
                  <c:v>1.7749999999999999</c:v>
                </c:pt>
                <c:pt idx="356">
                  <c:v>1.78</c:v>
                </c:pt>
                <c:pt idx="357">
                  <c:v>1.7849999999999999</c:v>
                </c:pt>
                <c:pt idx="358">
                  <c:v>1.79</c:v>
                </c:pt>
                <c:pt idx="359">
                  <c:v>1.7949999999999999</c:v>
                </c:pt>
                <c:pt idx="360">
                  <c:v>1.8</c:v>
                </c:pt>
                <c:pt idx="361">
                  <c:v>1.8049999999999999</c:v>
                </c:pt>
                <c:pt idx="362">
                  <c:v>1.81</c:v>
                </c:pt>
                <c:pt idx="363">
                  <c:v>1.8149999999999999</c:v>
                </c:pt>
                <c:pt idx="364">
                  <c:v>1.82</c:v>
                </c:pt>
                <c:pt idx="365">
                  <c:v>1.825</c:v>
                </c:pt>
                <c:pt idx="366">
                  <c:v>1.83</c:v>
                </c:pt>
                <c:pt idx="367">
                  <c:v>1.835</c:v>
                </c:pt>
                <c:pt idx="368">
                  <c:v>1.84</c:v>
                </c:pt>
                <c:pt idx="369">
                  <c:v>1.845</c:v>
                </c:pt>
                <c:pt idx="370">
                  <c:v>1.85</c:v>
                </c:pt>
                <c:pt idx="371">
                  <c:v>1.855</c:v>
                </c:pt>
                <c:pt idx="372">
                  <c:v>1.86</c:v>
                </c:pt>
                <c:pt idx="373">
                  <c:v>1.865</c:v>
                </c:pt>
                <c:pt idx="374">
                  <c:v>1.87</c:v>
                </c:pt>
                <c:pt idx="375">
                  <c:v>1.875</c:v>
                </c:pt>
                <c:pt idx="376">
                  <c:v>1.88</c:v>
                </c:pt>
                <c:pt idx="377">
                  <c:v>1.885</c:v>
                </c:pt>
                <c:pt idx="378">
                  <c:v>1.89</c:v>
                </c:pt>
                <c:pt idx="379">
                  <c:v>1.895</c:v>
                </c:pt>
                <c:pt idx="380">
                  <c:v>1.9</c:v>
                </c:pt>
                <c:pt idx="381">
                  <c:v>1.905</c:v>
                </c:pt>
                <c:pt idx="382">
                  <c:v>1.91</c:v>
                </c:pt>
                <c:pt idx="383">
                  <c:v>1.915</c:v>
                </c:pt>
                <c:pt idx="384">
                  <c:v>1.92</c:v>
                </c:pt>
                <c:pt idx="385">
                  <c:v>1.925</c:v>
                </c:pt>
                <c:pt idx="386">
                  <c:v>1.93</c:v>
                </c:pt>
                <c:pt idx="387">
                  <c:v>1.9350000000000001</c:v>
                </c:pt>
                <c:pt idx="388">
                  <c:v>1.94</c:v>
                </c:pt>
                <c:pt idx="389">
                  <c:v>1.9450000000000001</c:v>
                </c:pt>
                <c:pt idx="390">
                  <c:v>1.95</c:v>
                </c:pt>
                <c:pt idx="391">
                  <c:v>1.9550000000000001</c:v>
                </c:pt>
                <c:pt idx="392">
                  <c:v>1.96</c:v>
                </c:pt>
                <c:pt idx="393">
                  <c:v>1.9650000000000001</c:v>
                </c:pt>
                <c:pt idx="394">
                  <c:v>1.97</c:v>
                </c:pt>
                <c:pt idx="395">
                  <c:v>1.9750000000000001</c:v>
                </c:pt>
                <c:pt idx="396">
                  <c:v>1.98</c:v>
                </c:pt>
                <c:pt idx="397">
                  <c:v>1.9850000000000001</c:v>
                </c:pt>
                <c:pt idx="398">
                  <c:v>1.99</c:v>
                </c:pt>
                <c:pt idx="399">
                  <c:v>1.9950000000000001</c:v>
                </c:pt>
                <c:pt idx="400">
                  <c:v>2</c:v>
                </c:pt>
              </c:numCache>
            </c:numRef>
          </c:xVal>
          <c:yVal>
            <c:numRef>
              <c:f>'Vulnerability Curves'!$B$2:$B$402</c:f>
              <c:numCache>
                <c:formatCode>0.00E+00</c:formatCode>
                <c:ptCount val="401"/>
                <c:pt idx="0" formatCode="General">
                  <c:v>0</c:v>
                </c:pt>
                <c:pt idx="1">
                  <c:v>2.41723040344718E-11</c:v>
                </c:pt>
                <c:pt idx="2">
                  <c:v>6.5108818626222004E-9</c:v>
                </c:pt>
                <c:pt idx="3">
                  <c:v>1.4277069269678701E-7</c:v>
                </c:pt>
                <c:pt idx="4">
                  <c:v>1.1492912974539301E-6</c:v>
                </c:pt>
                <c:pt idx="5">
                  <c:v>5.3220830249472696E-6</c:v>
                </c:pt>
                <c:pt idx="6">
                  <c:v>1.7426226682629199E-5</c:v>
                </c:pt>
                <c:pt idx="7">
                  <c:v>4.5171305936598597E-5</c:v>
                </c:pt>
                <c:pt idx="8">
                  <c:v>9.9213582110071504E-5</c:v>
                </c:pt>
                <c:pt idx="9" formatCode="General">
                  <c:v>1.9283491217300701E-4</c:v>
                </c:pt>
                <c:pt idx="10" formatCode="General">
                  <c:v>3.4142141057132602E-4</c:v>
                </c:pt>
                <c:pt idx="11" formatCode="General">
                  <c:v>5.6180673201999104E-4</c:v>
                </c:pt>
                <c:pt idx="12" formatCode="General">
                  <c:v>8.7154335243799297E-4</c:v>
                </c:pt>
                <c:pt idx="13" formatCode="General">
                  <c:v>1.28819888157724E-3</c:v>
                </c:pt>
                <c:pt idx="14" formatCode="General">
                  <c:v>1.8287929942640399E-3</c:v>
                </c:pt>
                <c:pt idx="15" formatCode="General">
                  <c:v>2.5094666280251199E-3</c:v>
                </c:pt>
                <c:pt idx="16" formatCode="General">
                  <c:v>3.3454136817618E-3</c:v>
                </c:pt>
                <c:pt idx="17" formatCode="General">
                  <c:v>4.3510323215206603E-3</c:v>
                </c:pt>
                <c:pt idx="18" formatCode="General">
                  <c:v>5.5401973019241204E-3</c:v>
                </c:pt>
                <c:pt idx="19" formatCode="General">
                  <c:v>6.9265348204115102E-3</c:v>
                </c:pt>
                <c:pt idx="20" formatCode="General">
                  <c:v>8.5235990463712694E-3</c:v>
                </c:pt>
                <c:pt idx="21" formatCode="General">
                  <c:v>1.03448924999631E-2</c:v>
                </c:pt>
                <c:pt idx="22" formatCode="General">
                  <c:v>1.2403722857910899E-2</c:v>
                </c:pt>
                <c:pt idx="23" formatCode="General">
                  <c:v>1.47129305552195E-2</c:v>
                </c:pt>
                <c:pt idx="24" formatCode="General">
                  <c:v>1.7284545570656E-2</c:v>
                </c:pt>
                <c:pt idx="25" formatCode="General">
                  <c:v>2.0129436498361099E-2</c:v>
                </c:pt>
                <c:pt idx="26" formatCode="General">
                  <c:v>2.3257004532652701E-2</c:v>
                </c:pt>
                <c:pt idx="27" formatCode="General">
                  <c:v>2.66749560570761E-2</c:v>
                </c:pt>
                <c:pt idx="28" formatCode="General">
                  <c:v>3.03891667899427E-2</c:v>
                </c:pt>
                <c:pt idx="29" formatCode="General">
                  <c:v>3.4403632825184903E-2</c:v>
                </c:pt>
                <c:pt idx="30" formatCode="General">
                  <c:v>3.8720492046425803E-2</c:v>
                </c:pt>
                <c:pt idx="31" formatCode="General">
                  <c:v>4.3340093832912797E-2</c:v>
                </c:pt>
                <c:pt idx="32" formatCode="General">
                  <c:v>4.8261094819029703E-2</c:v>
                </c:pt>
                <c:pt idx="33" formatCode="General">
                  <c:v>5.3480562077302299E-2</c:v>
                </c:pt>
                <c:pt idx="34" formatCode="General">
                  <c:v>5.89940706846813E-2</c:v>
                </c:pt>
                <c:pt idx="35" formatCode="General">
                  <c:v>6.4795788663964002E-2</c:v>
                </c:pt>
                <c:pt idx="36" formatCode="General">
                  <c:v>7.0878547661483604E-2</c:v>
                </c:pt>
                <c:pt idx="37" formatCode="General">
                  <c:v>7.7233901793233597E-2</c:v>
                </c:pt>
                <c:pt idx="38" formatCode="General">
                  <c:v>8.3852179636502502E-2</c:v>
                </c:pt>
                <c:pt idx="39" formatCode="General">
                  <c:v>9.0722535434540896E-2</c:v>
                </c:pt>
                <c:pt idx="40" formatCode="General">
                  <c:v>9.7833005473503307E-2</c:v>
                </c:pt>
                <c:pt idx="41" formatCode="General">
                  <c:v>0.105170574623039</c:v>
                </c:pt>
                <c:pt idx="42" formatCode="General">
                  <c:v>0.112721256551649</c:v>
                </c:pt>
                <c:pt idx="43" formatCode="General">
                  <c:v>0.120470189441968</c:v>
                </c:pt>
                <c:pt idx="44" formatCode="General">
                  <c:v>0.128401747380465</c:v>
                </c:pt>
                <c:pt idx="45" formatCode="General">
                  <c:v>0.13649966614852799</c:v>
                </c:pt>
                <c:pt idx="46" formatCode="General">
                  <c:v>0.144747180996564</c:v>
                </c:pt>
                <c:pt idx="47" formatCode="General">
                  <c:v>0.15312717318096</c:v>
                </c:pt>
                <c:pt idx="48" formatCode="General">
                  <c:v>0.16162232158292</c:v>
                </c:pt>
                <c:pt idx="49" formatCode="General">
                  <c:v>0.17021525557567099</c:v>
                </c:pt>
                <c:pt idx="50" formatCode="General">
                  <c:v>0.178888705411857</c:v>
                </c:pt>
                <c:pt idx="51" formatCode="General">
                  <c:v>0.18762564670760001</c:v>
                </c:pt>
                <c:pt idx="52" formatCode="General">
                  <c:v>0.19640943604496999</c:v>
                </c:pt>
                <c:pt idx="53" formatCode="General">
                  <c:v>0.20522393524570301</c:v>
                </c:pt>
                <c:pt idx="54" formatCode="General">
                  <c:v>0.214053622439111</c:v>
                </c:pt>
                <c:pt idx="55" formatCode="General">
                  <c:v>0.22288368861782001</c:v>
                </c:pt>
                <c:pt idx="56" formatCode="General">
                  <c:v>0.23170011891715001</c:v>
                </c:pt>
                <c:pt idx="57" formatCode="General">
                  <c:v>0.24048975834695199</c:v>
                </c:pt>
                <c:pt idx="58" formatCode="General">
                  <c:v>0.249240362135392</c:v>
                </c:pt>
                <c:pt idx="59" formatCode="General">
                  <c:v>0.25794063120578897</c:v>
                </c:pt>
                <c:pt idx="60" formatCode="General">
                  <c:v>0.26658023359830502</c:v>
                </c:pt>
                <c:pt idx="61" formatCode="General">
                  <c:v>0.27514981287012003</c:v>
                </c:pt>
                <c:pt idx="62" formatCode="General">
                  <c:v>0.28364098466542298</c:v>
                </c:pt>
                <c:pt idx="63" formatCode="General">
                  <c:v>0.29204632274647702</c:v>
                </c:pt>
                <c:pt idx="64" formatCode="General">
                  <c:v>0.30035933582674901</c:v>
                </c:pt>
                <c:pt idx="65" formatCode="General">
                  <c:v>0.308574436554306</c:v>
                </c:pt>
                <c:pt idx="66" formatCode="General">
                  <c:v>0.31668690396617999</c:v>
                </c:pt>
                <c:pt idx="67" formatCode="General">
                  <c:v>0.32469284067953402</c:v>
                </c:pt>
                <c:pt idx="68" formatCode="General">
                  <c:v>0.33258912600986701</c:v>
                </c:pt>
                <c:pt idx="69" formatCode="General">
                  <c:v>0.34037336611623897</c:v>
                </c:pt>
                <c:pt idx="70" formatCode="General">
                  <c:v>0.34804384217374501</c:v>
                </c:pt>
                <c:pt idx="71" formatCode="General">
                  <c:v>0.355599457468526</c:v>
                </c:pt>
                <c:pt idx="72" formatCode="General">
                  <c:v>0.36303968420424199</c:v>
                </c:pt>
                <c:pt idx="73" formatCode="General">
                  <c:v>0.37036451070390303</c:v>
                </c:pt>
                <c:pt idx="74" formatCode="General">
                  <c:v>0.37757438958956402</c:v>
                </c:pt>
                <c:pt idx="75" formatCode="General">
                  <c:v>0.38467018742639603</c:v>
                </c:pt>
                <c:pt idx="76" formatCode="General">
                  <c:v>0.39165313622803299</c:v>
                </c:pt>
                <c:pt idx="77" formatCode="General">
                  <c:v>0.39852478713793199</c:v>
                </c:pt>
                <c:pt idx="78" formatCode="General">
                  <c:v>0.40528696652686103</c:v>
                </c:pt>
                <c:pt idx="79" formatCode="General">
                  <c:v>0.411941734680002</c:v>
                </c:pt>
                <c:pt idx="80" formatCode="General">
                  <c:v>0.41849134718821401</c:v>
                </c:pt>
                <c:pt idx="81" formatCode="General">
                  <c:v>0.424938219106687</c:v>
                </c:pt>
                <c:pt idx="82" formatCode="General">
                  <c:v>0.43128489189999097</c:v>
                </c:pt>
                <c:pt idx="83" formatCode="General">
                  <c:v>0.437534003155093</c:v>
                </c:pt>
                <c:pt idx="84" formatCode="General">
                  <c:v>0.443688259012671</c:v>
                </c:pt>
                <c:pt idx="85" formatCode="General">
                  <c:v>0.44975040924144299</c:v>
                </c:pt>
                <c:pt idx="86" formatCode="General">
                  <c:v>0.45572322485980699</c:v>
                </c:pt>
                <c:pt idx="87" formatCode="General">
                  <c:v>0.46160947819315001</c:v>
                </c:pt>
                <c:pt idx="88" formatCode="General">
                  <c:v>0.46741192524334702</c:v>
                </c:pt>
                <c:pt idx="89" formatCode="General">
                  <c:v>0.47313329023860301</c:v>
                </c:pt>
                <c:pt idx="90" formatCode="General">
                  <c:v>0.47877625222650699</c:v>
                </c:pt>
                <c:pt idx="91" formatCode="General">
                  <c:v>0.48434343357047399</c:v>
                </c:pt>
                <c:pt idx="92" formatCode="General">
                  <c:v>0.48983739020922101</c:v>
                </c:pt>
                <c:pt idx="93" formatCode="General">
                  <c:v>0.495260603540293</c:v>
                </c:pt>
                <c:pt idx="94" formatCode="General">
                  <c:v>0.500615473791446</c:v>
                </c:pt>
                <c:pt idx="95" formatCode="General">
                  <c:v>0.50590431474772801</c:v>
                </c:pt>
                <c:pt idx="96" formatCode="General">
                  <c:v>0.51112934970708102</c:v>
                </c:pt>
                <c:pt idx="97" formatCode="General">
                  <c:v>0.51629270854295095</c:v>
                </c:pt>
                <c:pt idx="98" formatCode="General">
                  <c:v>0.521396425758612</c:v>
                </c:pt>
                <c:pt idx="99" formatCode="General">
                  <c:v>0.52644243942445001</c:v>
                </c:pt>
                <c:pt idx="100" formatCode="General">
                  <c:v>0.53143259089621597</c:v>
                </c:pt>
                <c:pt idx="101" formatCode="General">
                  <c:v>0.53636862521911</c:v>
                </c:pt>
                <c:pt idx="102" formatCode="General">
                  <c:v>0.54125219212935405</c:v>
                </c:pt>
                <c:pt idx="103" formatCode="General">
                  <c:v>0.54608484757168296</c:v>
                </c:pt>
                <c:pt idx="104" formatCode="General">
                  <c:v>0.55086805565772701</c:v>
                </c:pt>
                <c:pt idx="105" formatCode="General">
                  <c:v>0.55560319099660505</c:v>
                </c:pt>
                <c:pt idx="106" formatCode="General">
                  <c:v>0.560291541335175</c:v>
                </c:pt>
                <c:pt idx="107" formatCode="General">
                  <c:v>0.56493431045116305</c:v>
                </c:pt>
                <c:pt idx="108" formatCode="General">
                  <c:v>0.56953262124793702</c:v>
                </c:pt>
                <c:pt idx="109" formatCode="General">
                  <c:v>0.574087519004855</c:v>
                </c:pt>
                <c:pt idx="110" formatCode="General">
                  <c:v>0.57859997474200597</c:v>
                </c:pt>
                <c:pt idx="111" formatCode="General">
                  <c:v>0.58307088866268098</c:v>
                </c:pt>
                <c:pt idx="112" formatCode="General">
                  <c:v>0.587501093641151</c:v>
                </c:pt>
                <c:pt idx="113" formatCode="General">
                  <c:v>0.59189135872721899</c:v>
                </c:pt>
                <c:pt idx="114" formatCode="General">
                  <c:v>0.59624239264260703</c:v>
                </c:pt>
                <c:pt idx="115" formatCode="General">
                  <c:v>0.60055484724755603</c:v>
                </c:pt>
                <c:pt idx="116" formatCode="General">
                  <c:v>0.60482932095900299</c:v>
                </c:pt>
                <c:pt idx="117" formatCode="General">
                  <c:v>0.60906636210447596</c:v>
                </c:pt>
                <c:pt idx="118" formatCode="General">
                  <c:v>0.61326647219832697</c:v>
                </c:pt>
                <c:pt idx="119" formatCode="General">
                  <c:v>0.61743010912917395</c:v>
                </c:pt>
                <c:pt idx="120" formatCode="General">
                  <c:v>0.62155769024945595</c:v>
                </c:pt>
                <c:pt idx="121" formatCode="General">
                  <c:v>0.62564959535982501</c:v>
                </c:pt>
                <c:pt idx="122" formatCode="General">
                  <c:v>0.62970616958273196</c:v>
                </c:pt>
                <c:pt idx="123" formatCode="General">
                  <c:v>0.63372772612098605</c:v>
                </c:pt>
                <c:pt idx="124" formatCode="General">
                  <c:v>0.63771454889837098</c:v>
                </c:pt>
                <c:pt idx="125" formatCode="General">
                  <c:v>0.64166689508052699</c:v>
                </c:pt>
                <c:pt idx="126" formatCode="General">
                  <c:v>0.64558499747526898</c:v>
                </c:pt>
                <c:pt idx="127" formatCode="General">
                  <c:v>0.64946906681241001</c:v>
                </c:pt>
                <c:pt idx="128" formatCode="General">
                  <c:v>0.65331929390387899</c:v>
                </c:pt>
                <c:pt idx="129" formatCode="General">
                  <c:v>0.65713585168555999</c:v>
                </c:pt>
                <c:pt idx="130" formatCode="General">
                  <c:v>0.66091889714284202</c:v>
                </c:pt>
                <c:pt idx="131" formatCode="General">
                  <c:v>0.66466857312231198</c:v>
                </c:pt>
                <c:pt idx="132" formatCode="General">
                  <c:v>0.66838501003240103</c:v>
                </c:pt>
                <c:pt idx="133" formatCode="General">
                  <c:v>0.67206832743613598</c:v>
                </c:pt>
                <c:pt idx="134" formatCode="General">
                  <c:v>0.67571863553934697</c:v>
                </c:pt>
                <c:pt idx="135" formatCode="General">
                  <c:v>0.67933603657793895</c:v>
                </c:pt>
                <c:pt idx="136" formatCode="General">
                  <c:v>0.68292062610792903</c:v>
                </c:pt>
                <c:pt idx="137" formatCode="General">
                  <c:v>0.686472494202093</c:v>
                </c:pt>
                <c:pt idx="138" formatCode="General">
                  <c:v>0.68999172655711005</c:v>
                </c:pt>
                <c:pt idx="139" formatCode="General">
                  <c:v>0.69347840551513595</c:v>
                </c:pt>
                <c:pt idx="140" formatCode="General">
                  <c:v>0.69693261100375004</c:v>
                </c:pt>
                <c:pt idx="141" formatCode="General">
                  <c:v>0.70035442139818205</c:v>
                </c:pt>
                <c:pt idx="142" formatCode="General">
                  <c:v>0.70374391430970895</c:v>
                </c:pt>
                <c:pt idx="143" formatCode="General">
                  <c:v>0.70710116730402595</c:v>
                </c:pt>
                <c:pt idx="144" formatCode="General">
                  <c:v>0.71042625855335595</c:v>
                </c:pt>
                <c:pt idx="145" formatCode="General">
                  <c:v>0.71371926742594405</c:v>
                </c:pt>
                <c:pt idx="146" formatCode="General">
                  <c:v>0.71698027501651596</c:v>
                </c:pt>
                <c:pt idx="147" formatCode="General">
                  <c:v>0.72020936462114704</c:v>
                </c:pt>
                <c:pt idx="148" formatCode="General">
                  <c:v>0.72340662215990004</c:v>
                </c:pt>
                <c:pt idx="149" formatCode="General">
                  <c:v>0.72657213655047503</c:v>
                </c:pt>
                <c:pt idx="150" formatCode="General">
                  <c:v>0.72970600003596098</c:v>
                </c:pt>
                <c:pt idx="151" formatCode="General">
                  <c:v>0.73280830846971601</c:v>
                </c:pt>
                <c:pt idx="152" formatCode="General">
                  <c:v>0.73587916156021405</c:v>
                </c:pt>
                <c:pt idx="153" formatCode="General">
                  <c:v>0.73891866307862997</c:v>
                </c:pt>
                <c:pt idx="154" formatCode="General">
                  <c:v>0.74192692103177305</c:v>
                </c:pt>
                <c:pt idx="155" formatCode="General">
                  <c:v>0.74490404780288</c:v>
                </c:pt>
                <c:pt idx="156" formatCode="General">
                  <c:v>0.74785016026263396</c:v>
                </c:pt>
                <c:pt idx="157" formatCode="General">
                  <c:v>0.75076537985269798</c:v>
                </c:pt>
                <c:pt idx="158" formatCode="General">
                  <c:v>0.75364983264387997</c:v>
                </c:pt>
                <c:pt idx="159" formatCode="General">
                  <c:v>0.75650364937099301</c:v>
                </c:pt>
                <c:pt idx="160" formatCode="General">
                  <c:v>0.75932696544631295</c:v>
                </c:pt>
                <c:pt idx="161" formatCode="General">
                  <c:v>0.76211992095347003</c:v>
                </c:pt>
                <c:pt idx="162" formatCode="General">
                  <c:v>0.76488266062347798</c:v>
                </c:pt>
                <c:pt idx="163" formatCode="General">
                  <c:v>0.76761533379451696</c:v>
                </c:pt>
                <c:pt idx="164" formatCode="General">
                  <c:v>0.77031809435700704</c:v>
                </c:pt>
                <c:pt idx="165" formatCode="General">
                  <c:v>0.77299110068537902</c:v>
                </c:pt>
                <c:pt idx="166" formatCode="General">
                  <c:v>0.77563451555789797</c:v>
                </c:pt>
                <c:pt idx="167" formatCode="General">
                  <c:v>0.77824850606579499</c:v>
                </c:pt>
                <c:pt idx="168" formatCode="General">
                  <c:v>0.78083324351287697</c:v>
                </c:pt>
                <c:pt idx="169" formatCode="General">
                  <c:v>0.78338890330671596</c:v>
                </c:pt>
                <c:pt idx="170" formatCode="General">
                  <c:v>0.78591566484245201</c:v>
                </c:pt>
                <c:pt idx="171" formatCode="General">
                  <c:v>0.78841371138014504</c:v>
                </c:pt>
                <c:pt idx="172" formatCode="General">
                  <c:v>0.79088322991659299</c:v>
                </c:pt>
                <c:pt idx="173" formatCode="General">
                  <c:v>0.79332441105241802</c:v>
                </c:pt>
                <c:pt idx="174" formatCode="General">
                  <c:v>0.79573744885520004</c:v>
                </c:pt>
                <c:pt idx="175" formatCode="General">
                  <c:v>0.79812254071937005</c:v>
                </c:pt>
                <c:pt idx="176" formatCode="General">
                  <c:v>0.80047988722351004</c:v>
                </c:pt>
                <c:pt idx="177" formatCode="General">
                  <c:v>0.80280969198567598</c:v>
                </c:pt>
                <c:pt idx="178" formatCode="General">
                  <c:v>0.80511216151729803</c:v>
                </c:pt>
                <c:pt idx="179" formatCode="General">
                  <c:v>0.80738750507616897</c:v>
                </c:pt>
                <c:pt idx="180" formatCode="General">
                  <c:v>0.80963593451900395</c:v>
                </c:pt>
                <c:pt idx="181" formatCode="General">
                  <c:v>0.81185766415398897</c:v>
                </c:pt>
                <c:pt idx="182" formatCode="General">
                  <c:v>0.81405291059371698</c:v>
                </c:pt>
                <c:pt idx="183" formatCode="General">
                  <c:v>0.816221892608886</c:v>
                </c:pt>
                <c:pt idx="184" formatCode="General">
                  <c:v>0.81836483098305401</c:v>
                </c:pt>
                <c:pt idx="185" formatCode="General">
                  <c:v>0.82048194836878197</c:v>
                </c:pt>
                <c:pt idx="186" formatCode="General">
                  <c:v>0.82257346914540297</c:v>
                </c:pt>
                <c:pt idx="187" formatCode="General">
                  <c:v>0.82463961927867402</c:v>
                </c:pt>
                <c:pt idx="188" formatCode="General">
                  <c:v>0.82668062618251903</c:v>
                </c:pt>
                <c:pt idx="189" formatCode="General">
                  <c:v>0.82869671858305205</c:v>
                </c:pt>
                <c:pt idx="190" formatCode="General">
                  <c:v>0.83068812638505496</c:v>
                </c:pt>
                <c:pt idx="191" formatCode="General">
                  <c:v>0.83265508054105597</c:v>
                </c:pt>
                <c:pt idx="192" formatCode="General">
                  <c:v>0.83459781292312896</c:v>
                </c:pt>
                <c:pt idx="193" formatCode="General">
                  <c:v>0.83651655619755205</c:v>
                </c:pt>
                <c:pt idx="194" formatCode="General">
                  <c:v>0.83841154370238102</c:v>
                </c:pt>
                <c:pt idx="195" formatCode="General">
                  <c:v>0.84028300932806199</c:v>
                </c:pt>
                <c:pt idx="196" formatCode="General">
                  <c:v>0.84213118740111204</c:v>
                </c:pt>
                <c:pt idx="197" formatCode="General">
                  <c:v>0.84395631257094705</c:v>
                </c:pt>
                <c:pt idx="198" formatCode="General">
                  <c:v>0.84575861969988297</c:v>
                </c:pt>
                <c:pt idx="199" formatCode="General">
                  <c:v>0.84753834375634995</c:v>
                </c:pt>
                <c:pt idx="200" formatCode="General">
                  <c:v>0.84929571971133899</c:v>
                </c:pt>
                <c:pt idx="201" formatCode="General">
                  <c:v>0.85103098243807895</c:v>
                </c:pt>
                <c:pt idx="202" formatCode="General">
                  <c:v>0.85274436661497499</c:v>
                </c:pt>
                <c:pt idx="203" formatCode="General">
                  <c:v>0.85443610663176905</c:v>
                </c:pt>
                <c:pt idx="204" formatCode="General">
                  <c:v>0.85610643649893803</c:v>
                </c:pt>
                <c:pt idx="205" formatCode="General">
                  <c:v>0.85775558976029698</c:v>
                </c:pt>
                <c:pt idx="206" formatCode="General">
                  <c:v>0.85938379940878395</c:v>
                </c:pt>
                <c:pt idx="207" formatCode="General">
                  <c:v>0.86099129780540495</c:v>
                </c:pt>
                <c:pt idx="208" formatCode="General">
                  <c:v>0.86257831660129203</c:v>
                </c:pt>
                <c:pt idx="209" formatCode="General">
                  <c:v>0.86414508666284595</c:v>
                </c:pt>
                <c:pt idx="210" formatCode="General">
                  <c:v>0.865691837999922</c:v>
                </c:pt>
                <c:pt idx="211" formatCode="General">
                  <c:v>0.867218799696999</c:v>
                </c:pt>
                <c:pt idx="212" formatCode="General">
                  <c:v>0.86872619984730204</c:v>
                </c:pt>
                <c:pt idx="213" formatCode="General">
                  <c:v>0.87021426548981196</c:v>
                </c:pt>
                <c:pt idx="214" formatCode="General">
                  <c:v>0.87168322254912101</c:v>
                </c:pt>
                <c:pt idx="215" formatCode="General">
                  <c:v>0.87313329577806098</c:v>
                </c:pt>
                <c:pt idx="216" formatCode="General">
                  <c:v>0.87456470870306702</c:v>
                </c:pt>
                <c:pt idx="217" formatCode="General">
                  <c:v>0.87597768357220895</c:v>
                </c:pt>
                <c:pt idx="218" formatCode="General">
                  <c:v>0.87737244130582204</c:v>
                </c:pt>
                <c:pt idx="219" formatCode="General">
                  <c:v>0.87874920144969204</c:v>
                </c:pt>
                <c:pt idx="220" formatCode="General">
                  <c:v>0.88010818213072695</c:v>
                </c:pt>
                <c:pt idx="221" formatCode="General">
                  <c:v>0.88144960001504102</c:v>
                </c:pt>
                <c:pt idx="222" formatCode="General">
                  <c:v>0.88277367026841502</c:v>
                </c:pt>
                <c:pt idx="223" formatCode="General">
                  <c:v>0.88408060651904197</c:v>
                </c:pt>
                <c:pt idx="224" formatCode="General">
                  <c:v>0.88537062082251405</c:v>
                </c:pt>
                <c:pt idx="225" formatCode="General">
                  <c:v>0.88664392362898703</c:v>
                </c:pt>
                <c:pt idx="226" formatCode="General">
                  <c:v>0.887900723752445</c:v>
                </c:pt>
                <c:pt idx="227" formatCode="General">
                  <c:v>0.88914122834202902</c:v>
                </c:pt>
                <c:pt idx="228" formatCode="General">
                  <c:v>0.89036564285533504</c:v>
                </c:pt>
                <c:pt idx="229" formatCode="General">
                  <c:v>0.89157417103366099</c:v>
                </c:pt>
                <c:pt idx="230" formatCode="General">
                  <c:v>0.89276701487909804</c:v>
                </c:pt>
                <c:pt idx="231" formatCode="General">
                  <c:v>0.893944374633448</c:v>
                </c:pt>
                <c:pt idx="232" formatCode="General">
                  <c:v>0.89510644875887702</c:v>
                </c:pt>
                <c:pt idx="233" formatCode="General">
                  <c:v>0.89625343392026402</c:v>
                </c:pt>
                <c:pt idx="234" formatCode="General">
                  <c:v>0.897385524969185</c:v>
                </c:pt>
                <c:pt idx="235" formatCode="General">
                  <c:v>0.89850291492946899</c:v>
                </c:pt>
                <c:pt idx="236" formatCode="General">
                  <c:v>0.89960579498427895</c:v>
                </c:pt>
                <c:pt idx="237" formatCode="General">
                  <c:v>0.90069435446466395</c:v>
                </c:pt>
                <c:pt idx="238" formatCode="General">
                  <c:v>0.90176878083952094</c:v>
                </c:pt>
                <c:pt idx="239" formatCode="General">
                  <c:v>0.90282925970692196</c:v>
                </c:pt>
                <c:pt idx="240" formatCode="General">
                  <c:v>0.90387597478674997</c:v>
                </c:pt>
                <c:pt idx="241" formatCode="General">
                  <c:v>0.90490910791460299</c:v>
                </c:pt>
                <c:pt idx="242" formatCode="General">
                  <c:v>0.90592883903690502</c:v>
                </c:pt>
                <c:pt idx="243" formatCode="General">
                  <c:v>0.90693534620718697</c:v>
                </c:pt>
                <c:pt idx="244" formatCode="General">
                  <c:v>0.90792880558348199</c:v>
                </c:pt>
                <c:pt idx="245" formatCode="General">
                  <c:v>0.90890939142679406</c:v>
                </c:pt>
                <c:pt idx="246" formatCode="General">
                  <c:v>0.90987727610060598</c:v>
                </c:pt>
                <c:pt idx="247" formatCode="General">
                  <c:v>0.91083263007135795</c:v>
                </c:pt>
                <c:pt idx="248" formatCode="General">
                  <c:v>0.91177562190987904</c:v>
                </c:pt>
                <c:pt idx="249" formatCode="General">
                  <c:v>0.91270641829372501</c:v>
                </c:pt>
                <c:pt idx="250" formatCode="General">
                  <c:v>0.91362518401036696</c:v>
                </c:pt>
                <c:pt idx="251" formatCode="General">
                  <c:v>0.91453208196121805</c:v>
                </c:pt>
                <c:pt idx="252" formatCode="General">
                  <c:v>0.91542727316643502</c:v>
                </c:pt>
                <c:pt idx="253" formatCode="General">
                  <c:v>0.91631091677048404</c:v>
                </c:pt>
                <c:pt idx="254" formatCode="General">
                  <c:v>0.917183170048403</c:v>
                </c:pt>
                <c:pt idx="255" formatCode="General">
                  <c:v>0.91804418841276403</c:v>
                </c:pt>
                <c:pt idx="256" formatCode="General">
                  <c:v>0.91889412542126303</c:v>
                </c:pt>
                <c:pt idx="257" formatCode="General">
                  <c:v>0.91973313278494395</c:v>
                </c:pt>
                <c:pt idx="258" formatCode="General">
                  <c:v>0.92056136037698899</c:v>
                </c:pt>
                <c:pt idx="259" formatCode="General">
                  <c:v>0.921378956242069</c:v>
                </c:pt>
                <c:pt idx="260" formatCode="General">
                  <c:v>0.92218606660622304</c:v>
                </c:pt>
                <c:pt idx="261" formatCode="General">
                  <c:v>0.92298283588721897</c:v>
                </c:pt>
                <c:pt idx="262" formatCode="General">
                  <c:v>0.92376940670539398</c:v>
                </c:pt>
                <c:pt idx="263" formatCode="General">
                  <c:v>0.92454591989492696</c:v>
                </c:pt>
                <c:pt idx="264" formatCode="General">
                  <c:v>0.92531251451553698</c:v>
                </c:pt>
                <c:pt idx="265" formatCode="General">
                  <c:v>0.92606932786455398</c:v>
                </c:pt>
                <c:pt idx="266" formatCode="General">
                  <c:v>0.92681649548937695</c:v>
                </c:pt>
                <c:pt idx="267" formatCode="General">
                  <c:v>0.92755415120025597</c:v>
                </c:pt>
                <c:pt idx="268" formatCode="General">
                  <c:v>0.92828242708340802</c:v>
                </c:pt>
                <c:pt idx="269" formatCode="General">
                  <c:v>0.92900145351442498</c:v>
                </c:pt>
                <c:pt idx="270" formatCode="General">
                  <c:v>0.92971135917196401</c:v>
                </c:pt>
                <c:pt idx="271" formatCode="General">
                  <c:v>0.93041227105169</c:v>
                </c:pt>
                <c:pt idx="272" formatCode="General">
                  <c:v>0.93110431448046505</c:v>
                </c:pt>
                <c:pt idx="273" formatCode="General">
                  <c:v>0.93178761313074898</c:v>
                </c:pt>
                <c:pt idx="274" formatCode="General">
                  <c:v>0.932462289035216</c:v>
                </c:pt>
                <c:pt idx="275" formatCode="General">
                  <c:v>0.93312846260153903</c:v>
                </c:pt>
                <c:pt idx="276" formatCode="General">
                  <c:v>0.93378625262735704</c:v>
                </c:pt>
                <c:pt idx="277" formatCode="General">
                  <c:v>0.93443577631538799</c:v>
                </c:pt>
                <c:pt idx="278" formatCode="General">
                  <c:v>0.93507714928868602</c:v>
                </c:pt>
                <c:pt idx="279" formatCode="General">
                  <c:v>0.93571048560601</c:v>
                </c:pt>
                <c:pt idx="280" formatCode="General">
                  <c:v>0.93633589777731596</c:v>
                </c:pt>
                <c:pt idx="281" formatCode="General">
                  <c:v>0.93695349677933304</c:v>
                </c:pt>
                <c:pt idx="282" formatCode="General">
                  <c:v>0.93756339207122597</c:v>
                </c:pt>
                <c:pt idx="283" formatCode="General">
                  <c:v>0.93816569161033203</c:v>
                </c:pt>
                <c:pt idx="284" formatCode="General">
                  <c:v>0.93876050186794802</c:v>
                </c:pt>
                <c:pt idx="285" formatCode="General">
                  <c:v>0.93934792784517396</c:v>
                </c:pt>
                <c:pt idx="286" formatCode="General">
                  <c:v>0.93992807308878301</c:v>
                </c:pt>
                <c:pt idx="287" formatCode="General">
                  <c:v>0.94050103970712295</c:v>
                </c:pt>
                <c:pt idx="288" formatCode="General">
                  <c:v>0.941066928386037</c:v>
                </c:pt>
                <c:pt idx="289" formatCode="General">
                  <c:v>0.94162583840477998</c:v>
                </c:pt>
                <c:pt idx="290" formatCode="General">
                  <c:v>0.942177867651945</c:v>
                </c:pt>
                <c:pt idx="291" formatCode="General">
                  <c:v>0.94272311264136499</c:v>
                </c:pt>
                <c:pt idx="292" formatCode="General">
                  <c:v>0.94326166852801197</c:v>
                </c:pt>
                <c:pt idx="293" formatCode="General">
                  <c:v>0.94379362912384901</c:v>
                </c:pt>
                <c:pt idx="294" formatCode="General">
                  <c:v>0.94431908691366495</c:v>
                </c:pt>
                <c:pt idx="295" formatCode="General">
                  <c:v>0.94483813307085895</c:v>
                </c:pt>
                <c:pt idx="296" formatCode="General">
                  <c:v>0.94535085747317504</c:v>
                </c:pt>
                <c:pt idx="297" formatCode="General">
                  <c:v>0.945857348718388</c:v>
                </c:pt>
                <c:pt idx="298" formatCode="General">
                  <c:v>0.94635769413992199</c:v>
                </c:pt>
                <c:pt idx="299" formatCode="General">
                  <c:v>0.94685197982240898</c:v>
                </c:pt>
                <c:pt idx="300" formatCode="General">
                  <c:v>0.94734029061716796</c:v>
                </c:pt>
                <c:pt idx="301" formatCode="General">
                  <c:v>0.94782271015761199</c:v>
                </c:pt>
                <c:pt idx="302" formatCode="General">
                  <c:v>0.94829932087457403</c:v>
                </c:pt>
                <c:pt idx="303" formatCode="General">
                  <c:v>0.948770204011539</c:v>
                </c:pt>
                <c:pt idx="304" formatCode="General">
                  <c:v>0.94923543963979695</c:v>
                </c:pt>
                <c:pt idx="305" formatCode="General">
                  <c:v>0.949695106673486</c:v>
                </c:pt>
                <c:pt idx="306" formatCode="General">
                  <c:v>0.95014928288455103</c:v>
                </c:pt>
                <c:pt idx="307" formatCode="General">
                  <c:v>0.95059804491759003</c:v>
                </c:pt>
                <c:pt idx="308" formatCode="General">
                  <c:v>0.95104146830460201</c:v>
                </c:pt>
                <c:pt idx="309" formatCode="General">
                  <c:v>0.95147962747961801</c:v>
                </c:pt>
                <c:pt idx="310" formatCode="General">
                  <c:v>0.95191259579322796</c:v>
                </c:pt>
                <c:pt idx="311" formatCode="General">
                  <c:v>0.95234044552698804</c:v>
                </c:pt>
                <c:pt idx="312" formatCode="General">
                  <c:v>0.95276324790771705</c:v>
                </c:pt>
                <c:pt idx="313" formatCode="General">
                  <c:v>0.953181073121664</c:v>
                </c:pt>
                <c:pt idx="314" formatCode="General">
                  <c:v>0.95359399032856096</c:v>
                </c:pt>
                <c:pt idx="315" formatCode="General">
                  <c:v>0.95400206767555795</c:v>
                </c:pt>
                <c:pt idx="316" formatCode="General">
                  <c:v>0.95440537231101497</c:v>
                </c:pt>
                <c:pt idx="317" formatCode="General">
                  <c:v>0.95480397039818798</c:v>
                </c:pt>
                <c:pt idx="318" formatCode="General">
                  <c:v>0.95519792712877005</c:v>
                </c:pt>
                <c:pt idx="319" formatCode="General">
                  <c:v>0.95558730673631198</c:v>
                </c:pt>
                <c:pt idx="320" formatCode="General">
                  <c:v>0.95597217250951005</c:v>
                </c:pt>
                <c:pt idx="321" formatCode="General">
                  <c:v>0.95635258680536095</c:v>
                </c:pt>
                <c:pt idx="322" formatCode="General">
                  <c:v>0.95672861106217999</c:v>
                </c:pt>
                <c:pt idx="323" formatCode="General">
                  <c:v>0.95710030581249494</c:v>
                </c:pt>
                <c:pt idx="324" formatCode="General">
                  <c:v>0.95746773069579505</c:v>
                </c:pt>
                <c:pt idx="325" formatCode="General">
                  <c:v>0.95783094447115102</c:v>
                </c:pt>
                <c:pt idx="326" formatCode="General">
                  <c:v>0.95819000502969798</c:v>
                </c:pt>
                <c:pt idx="327" formatCode="General">
                  <c:v>0.95854496940698297</c:v>
                </c:pt>
                <c:pt idx="328" formatCode="General">
                  <c:v>0.95889589379517204</c:v>
                </c:pt>
                <c:pt idx="329" formatCode="General">
                  <c:v>0.95924283355512796</c:v>
                </c:pt>
                <c:pt idx="330" formatCode="General">
                  <c:v>0.95958584322834295</c:v>
                </c:pt>
                <c:pt idx="331" formatCode="General">
                  <c:v>0.95992497654874298</c:v>
                </c:pt>
                <c:pt idx="332" formatCode="General">
                  <c:v>0.96026028645434702</c:v>
                </c:pt>
                <c:pt idx="333" formatCode="General">
                  <c:v>0.96059182509879804</c:v>
                </c:pt>
                <c:pt idx="334" formatCode="General">
                  <c:v>0.96091964386275197</c:v>
                </c:pt>
                <c:pt idx="335" formatCode="General">
                  <c:v>0.961243793365128</c:v>
                </c:pt>
                <c:pt idx="336" formatCode="General">
                  <c:v>0.96156432347423704</c:v>
                </c:pt>
                <c:pt idx="337" formatCode="General">
                  <c:v>0.961881283318752</c:v>
                </c:pt>
                <c:pt idx="338" formatCode="General">
                  <c:v>0.96219472129856798</c:v>
                </c:pt>
                <c:pt idx="339" formatCode="General">
                  <c:v>0.96250468509550902</c:v>
                </c:pt>
                <c:pt idx="340" formatCode="General">
                  <c:v>0.96281122168390798</c:v>
                </c:pt>
                <c:pt idx="341" formatCode="General">
                  <c:v>0.96311437734105698</c:v>
                </c:pt>
                <c:pt idx="342" formatCode="General">
                  <c:v>0.96341419765751701</c:v>
                </c:pt>
                <c:pt idx="343" formatCode="General">
                  <c:v>0.96371072754730402</c:v>
                </c:pt>
                <c:pt idx="344" formatCode="General">
                  <c:v>0.964004011257936</c:v>
                </c:pt>
                <c:pt idx="345" formatCode="General">
                  <c:v>0.96429409238035502</c:v>
                </c:pt>
                <c:pt idx="346" formatCode="General">
                  <c:v>0.96458101385871697</c:v>
                </c:pt>
                <c:pt idx="347" formatCode="General">
                  <c:v>0.96486481800005597</c:v>
                </c:pt>
                <c:pt idx="348" formatCode="General">
                  <c:v>0.96514554648381401</c:v>
                </c:pt>
                <c:pt idx="349" formatCode="General">
                  <c:v>0.96542324037125204</c:v>
                </c:pt>
                <c:pt idx="350" formatCode="General">
                  <c:v>0.96569794011472798</c:v>
                </c:pt>
                <c:pt idx="351" formatCode="General">
                  <c:v>0.96596968556685703</c:v>
                </c:pt>
                <c:pt idx="352" formatCode="General">
                  <c:v>0.96623851598953603</c:v>
                </c:pt>
                <c:pt idx="353" formatCode="General">
                  <c:v>0.966504470062862</c:v>
                </c:pt>
                <c:pt idx="354" formatCode="General">
                  <c:v>0.96676758589390999</c:v>
                </c:pt>
                <c:pt idx="355" formatCode="General">
                  <c:v>0.96702790102540304</c:v>
                </c:pt>
                <c:pt idx="356" formatCode="General">
                  <c:v>0.96728545244426101</c:v>
                </c:pt>
                <c:pt idx="357" formatCode="General">
                  <c:v>0.96754027659002195</c:v>
                </c:pt>
                <c:pt idx="358" formatCode="General">
                  <c:v>0.96779240936315403</c:v>
                </c:pt>
                <c:pt idx="359" formatCode="General">
                  <c:v>0.96804188613325004</c:v>
                </c:pt>
                <c:pt idx="360" formatCode="General">
                  <c:v>0.968288741747103</c:v>
                </c:pt>
                <c:pt idx="361" formatCode="General">
                  <c:v>0.96853301053667096</c:v>
                </c:pt>
                <c:pt idx="362" formatCode="General">
                  <c:v>0.96877472632692396</c:v>
                </c:pt>
                <c:pt idx="363" formatCode="General">
                  <c:v>0.96901392244358597</c:v>
                </c:pt>
                <c:pt idx="364" formatCode="General">
                  <c:v>0.96925063172075898</c:v>
                </c:pt>
                <c:pt idx="365" formatCode="General">
                  <c:v>0.969484886508443</c:v>
                </c:pt>
                <c:pt idx="366" formatCode="General">
                  <c:v>0.96971671867994302</c:v>
                </c:pt>
                <c:pt idx="367" formatCode="General">
                  <c:v>0.96994615963917297</c:v>
                </c:pt>
                <c:pt idx="368" formatCode="General">
                  <c:v>0.97017324032784902</c:v>
                </c:pt>
                <c:pt idx="369" formatCode="General">
                  <c:v>0.97039799123258297</c:v>
                </c:pt>
                <c:pt idx="370" formatCode="General">
                  <c:v>0.97062044239186895</c:v>
                </c:pt>
                <c:pt idx="371" formatCode="General">
                  <c:v>0.97084062340296595</c:v>
                </c:pt>
                <c:pt idx="372" formatCode="General">
                  <c:v>0.97105856342868302</c:v>
                </c:pt>
                <c:pt idx="373" formatCode="General">
                  <c:v>0.97127429120406195</c:v>
                </c:pt>
                <c:pt idx="374" formatCode="General">
                  <c:v>0.97148783504296099</c:v>
                </c:pt>
                <c:pt idx="375" formatCode="General">
                  <c:v>0.97169922284454402</c:v>
                </c:pt>
                <c:pt idx="376" formatCode="General">
                  <c:v>0.97190848209966496</c:v>
                </c:pt>
                <c:pt idx="377" formatCode="General">
                  <c:v>0.97211563989716898</c:v>
                </c:pt>
                <c:pt idx="378" formatCode="General">
                  <c:v>0.97232072293008698</c:v>
                </c:pt>
                <c:pt idx="379" formatCode="General">
                  <c:v>0.97252375750174702</c:v>
                </c:pt>
                <c:pt idx="380" formatCode="General">
                  <c:v>0.97272476953178799</c:v>
                </c:pt>
                <c:pt idx="381" formatCode="General">
                  <c:v>0.97292378456208495</c:v>
                </c:pt>
                <c:pt idx="382" formatCode="General">
                  <c:v>0.97312082776258202</c:v>
                </c:pt>
                <c:pt idx="383" formatCode="General">
                  <c:v>0.97331592393704502</c:v>
                </c:pt>
                <c:pt idx="384" formatCode="General">
                  <c:v>0.97350909752871295</c:v>
                </c:pt>
                <c:pt idx="385" formatCode="General">
                  <c:v>0.97370037262588105</c:v>
                </c:pt>
                <c:pt idx="386" formatCode="General">
                  <c:v>0.973889772967381</c:v>
                </c:pt>
                <c:pt idx="387" formatCode="General">
                  <c:v>0.97407732194799201</c:v>
                </c:pt>
                <c:pt idx="388" formatCode="General">
                  <c:v>0.97426304262375796</c:v>
                </c:pt>
                <c:pt idx="389" formatCode="General">
                  <c:v>0.974446957717233</c:v>
                </c:pt>
                <c:pt idx="390" formatCode="General">
                  <c:v>0.97462908962263695</c:v>
                </c:pt>
                <c:pt idx="391" formatCode="General">
                  <c:v>0.97480946041094096</c:v>
                </c:pt>
                <c:pt idx="392" formatCode="General">
                  <c:v>0.97498809183486401</c:v>
                </c:pt>
                <c:pt idx="393" formatCode="General">
                  <c:v>0.97516500533380601</c:v>
                </c:pt>
                <c:pt idx="394" formatCode="General">
                  <c:v>0.97534022203868997</c:v>
                </c:pt>
                <c:pt idx="395" formatCode="General">
                  <c:v>0.97551376277673796</c:v>
                </c:pt>
                <c:pt idx="396" formatCode="General">
                  <c:v>0.97568564807617397</c:v>
                </c:pt>
                <c:pt idx="397" formatCode="General">
                  <c:v>0.97585589817084795</c:v>
                </c:pt>
                <c:pt idx="398" formatCode="General">
                  <c:v>0.97602453300479297</c:v>
                </c:pt>
                <c:pt idx="399" formatCode="General">
                  <c:v>0.97619157223670805</c:v>
                </c:pt>
                <c:pt idx="400" formatCode="General">
                  <c:v>0.976357035244373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D71-46A7-8002-F1BFA9527E19}"/>
            </c:ext>
          </c:extLst>
        </c:ser>
        <c:ser>
          <c:idx val="0"/>
          <c:order val="1"/>
          <c:tx>
            <c:v>Varianc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Vulnerability Curves'!$A$2:$A$402</c:f>
              <c:numCache>
                <c:formatCode>General</c:formatCode>
                <c:ptCount val="401"/>
                <c:pt idx="0">
                  <c:v>0</c:v>
                </c:pt>
                <c:pt idx="1">
                  <c:v>5.0000000000000001E-3</c:v>
                </c:pt>
                <c:pt idx="2">
                  <c:v>0.01</c:v>
                </c:pt>
                <c:pt idx="3">
                  <c:v>1.4999999999999999E-2</c:v>
                </c:pt>
                <c:pt idx="4">
                  <c:v>0.02</c:v>
                </c:pt>
                <c:pt idx="5">
                  <c:v>2.5000000000000001E-2</c:v>
                </c:pt>
                <c:pt idx="6">
                  <c:v>0.03</c:v>
                </c:pt>
                <c:pt idx="7">
                  <c:v>3.5000000000000003E-2</c:v>
                </c:pt>
                <c:pt idx="8">
                  <c:v>0.04</c:v>
                </c:pt>
                <c:pt idx="9">
                  <c:v>4.4999999999999998E-2</c:v>
                </c:pt>
                <c:pt idx="10">
                  <c:v>0.05</c:v>
                </c:pt>
                <c:pt idx="11">
                  <c:v>5.5E-2</c:v>
                </c:pt>
                <c:pt idx="12">
                  <c:v>0.06</c:v>
                </c:pt>
                <c:pt idx="13">
                  <c:v>6.5000000000000002E-2</c:v>
                </c:pt>
                <c:pt idx="14">
                  <c:v>7.0000000000000007E-2</c:v>
                </c:pt>
                <c:pt idx="15">
                  <c:v>7.4999999999999997E-2</c:v>
                </c:pt>
                <c:pt idx="16">
                  <c:v>0.08</c:v>
                </c:pt>
                <c:pt idx="17">
                  <c:v>8.5000000000000006E-2</c:v>
                </c:pt>
                <c:pt idx="18">
                  <c:v>0.09</c:v>
                </c:pt>
                <c:pt idx="19">
                  <c:v>9.5000000000000001E-2</c:v>
                </c:pt>
                <c:pt idx="20">
                  <c:v>0.1</c:v>
                </c:pt>
                <c:pt idx="21">
                  <c:v>0.105</c:v>
                </c:pt>
                <c:pt idx="22">
                  <c:v>0.11</c:v>
                </c:pt>
                <c:pt idx="23">
                  <c:v>0.115</c:v>
                </c:pt>
                <c:pt idx="24">
                  <c:v>0.12</c:v>
                </c:pt>
                <c:pt idx="25">
                  <c:v>0.125</c:v>
                </c:pt>
                <c:pt idx="26">
                  <c:v>0.13</c:v>
                </c:pt>
                <c:pt idx="27">
                  <c:v>0.13500000000000001</c:v>
                </c:pt>
                <c:pt idx="28">
                  <c:v>0.14000000000000001</c:v>
                </c:pt>
                <c:pt idx="29">
                  <c:v>0.14499999999999999</c:v>
                </c:pt>
                <c:pt idx="30">
                  <c:v>0.15</c:v>
                </c:pt>
                <c:pt idx="31">
                  <c:v>0.155</c:v>
                </c:pt>
                <c:pt idx="32">
                  <c:v>0.16</c:v>
                </c:pt>
                <c:pt idx="33">
                  <c:v>0.16500000000000001</c:v>
                </c:pt>
                <c:pt idx="34">
                  <c:v>0.17</c:v>
                </c:pt>
                <c:pt idx="35">
                  <c:v>0.17499999999999999</c:v>
                </c:pt>
                <c:pt idx="36">
                  <c:v>0.18</c:v>
                </c:pt>
                <c:pt idx="37">
                  <c:v>0.185</c:v>
                </c:pt>
                <c:pt idx="38">
                  <c:v>0.19</c:v>
                </c:pt>
                <c:pt idx="39">
                  <c:v>0.19500000000000001</c:v>
                </c:pt>
                <c:pt idx="40">
                  <c:v>0.2</c:v>
                </c:pt>
                <c:pt idx="41">
                  <c:v>0.20499999999999999</c:v>
                </c:pt>
                <c:pt idx="42">
                  <c:v>0.21</c:v>
                </c:pt>
                <c:pt idx="43">
                  <c:v>0.215</c:v>
                </c:pt>
                <c:pt idx="44">
                  <c:v>0.22</c:v>
                </c:pt>
                <c:pt idx="45">
                  <c:v>0.22500000000000001</c:v>
                </c:pt>
                <c:pt idx="46">
                  <c:v>0.23</c:v>
                </c:pt>
                <c:pt idx="47">
                  <c:v>0.23499999999999999</c:v>
                </c:pt>
                <c:pt idx="48">
                  <c:v>0.24</c:v>
                </c:pt>
                <c:pt idx="49">
                  <c:v>0.245</c:v>
                </c:pt>
                <c:pt idx="50">
                  <c:v>0.25</c:v>
                </c:pt>
                <c:pt idx="51">
                  <c:v>0.255</c:v>
                </c:pt>
                <c:pt idx="52">
                  <c:v>0.26</c:v>
                </c:pt>
                <c:pt idx="53">
                  <c:v>0.26500000000000001</c:v>
                </c:pt>
                <c:pt idx="54">
                  <c:v>0.27</c:v>
                </c:pt>
                <c:pt idx="55">
                  <c:v>0.27500000000000002</c:v>
                </c:pt>
                <c:pt idx="56">
                  <c:v>0.28000000000000003</c:v>
                </c:pt>
                <c:pt idx="57">
                  <c:v>0.28499999999999998</c:v>
                </c:pt>
                <c:pt idx="58">
                  <c:v>0.28999999999999998</c:v>
                </c:pt>
                <c:pt idx="59">
                  <c:v>0.29499999999999998</c:v>
                </c:pt>
                <c:pt idx="60">
                  <c:v>0.3</c:v>
                </c:pt>
                <c:pt idx="61">
                  <c:v>0.30499999999999999</c:v>
                </c:pt>
                <c:pt idx="62">
                  <c:v>0.31</c:v>
                </c:pt>
                <c:pt idx="63">
                  <c:v>0.315</c:v>
                </c:pt>
                <c:pt idx="64">
                  <c:v>0.32</c:v>
                </c:pt>
                <c:pt idx="65">
                  <c:v>0.32500000000000001</c:v>
                </c:pt>
                <c:pt idx="66">
                  <c:v>0.33</c:v>
                </c:pt>
                <c:pt idx="67">
                  <c:v>0.33500000000000002</c:v>
                </c:pt>
                <c:pt idx="68">
                  <c:v>0.34</c:v>
                </c:pt>
                <c:pt idx="69">
                  <c:v>0.34499999999999997</c:v>
                </c:pt>
                <c:pt idx="70">
                  <c:v>0.35</c:v>
                </c:pt>
                <c:pt idx="71">
                  <c:v>0.35499999999999998</c:v>
                </c:pt>
                <c:pt idx="72">
                  <c:v>0.36</c:v>
                </c:pt>
                <c:pt idx="73">
                  <c:v>0.36499999999999999</c:v>
                </c:pt>
                <c:pt idx="74">
                  <c:v>0.37</c:v>
                </c:pt>
                <c:pt idx="75">
                  <c:v>0.375</c:v>
                </c:pt>
                <c:pt idx="76">
                  <c:v>0.38</c:v>
                </c:pt>
                <c:pt idx="77">
                  <c:v>0.38500000000000001</c:v>
                </c:pt>
                <c:pt idx="78">
                  <c:v>0.39</c:v>
                </c:pt>
                <c:pt idx="79">
                  <c:v>0.39500000000000002</c:v>
                </c:pt>
                <c:pt idx="80">
                  <c:v>0.4</c:v>
                </c:pt>
                <c:pt idx="81">
                  <c:v>0.40500000000000003</c:v>
                </c:pt>
                <c:pt idx="82">
                  <c:v>0.41</c:v>
                </c:pt>
                <c:pt idx="83">
                  <c:v>0.41499999999999998</c:v>
                </c:pt>
                <c:pt idx="84">
                  <c:v>0.42</c:v>
                </c:pt>
                <c:pt idx="85">
                  <c:v>0.42499999999999999</c:v>
                </c:pt>
                <c:pt idx="86">
                  <c:v>0.43</c:v>
                </c:pt>
                <c:pt idx="87">
                  <c:v>0.435</c:v>
                </c:pt>
                <c:pt idx="88">
                  <c:v>0.44</c:v>
                </c:pt>
                <c:pt idx="89">
                  <c:v>0.44500000000000001</c:v>
                </c:pt>
                <c:pt idx="90">
                  <c:v>0.45</c:v>
                </c:pt>
                <c:pt idx="91">
                  <c:v>0.45500000000000002</c:v>
                </c:pt>
                <c:pt idx="92">
                  <c:v>0.46</c:v>
                </c:pt>
                <c:pt idx="93">
                  <c:v>0.46500000000000002</c:v>
                </c:pt>
                <c:pt idx="94">
                  <c:v>0.47</c:v>
                </c:pt>
                <c:pt idx="95">
                  <c:v>0.47499999999999998</c:v>
                </c:pt>
                <c:pt idx="96">
                  <c:v>0.48</c:v>
                </c:pt>
                <c:pt idx="97">
                  <c:v>0.48499999999999999</c:v>
                </c:pt>
                <c:pt idx="98">
                  <c:v>0.49</c:v>
                </c:pt>
                <c:pt idx="99">
                  <c:v>0.495</c:v>
                </c:pt>
                <c:pt idx="100">
                  <c:v>0.5</c:v>
                </c:pt>
                <c:pt idx="101">
                  <c:v>0.505</c:v>
                </c:pt>
                <c:pt idx="102">
                  <c:v>0.51</c:v>
                </c:pt>
                <c:pt idx="103">
                  <c:v>0.51500000000000001</c:v>
                </c:pt>
                <c:pt idx="104">
                  <c:v>0.52</c:v>
                </c:pt>
                <c:pt idx="105">
                  <c:v>0.52500000000000002</c:v>
                </c:pt>
                <c:pt idx="106">
                  <c:v>0.53</c:v>
                </c:pt>
                <c:pt idx="107">
                  <c:v>0.53500000000000003</c:v>
                </c:pt>
                <c:pt idx="108">
                  <c:v>0.54</c:v>
                </c:pt>
                <c:pt idx="109">
                  <c:v>0.54500000000000004</c:v>
                </c:pt>
                <c:pt idx="110">
                  <c:v>0.55000000000000004</c:v>
                </c:pt>
                <c:pt idx="111">
                  <c:v>0.55500000000000005</c:v>
                </c:pt>
                <c:pt idx="112">
                  <c:v>0.56000000000000005</c:v>
                </c:pt>
                <c:pt idx="113">
                  <c:v>0.56499999999999995</c:v>
                </c:pt>
                <c:pt idx="114">
                  <c:v>0.56999999999999995</c:v>
                </c:pt>
                <c:pt idx="115">
                  <c:v>0.57499999999999996</c:v>
                </c:pt>
                <c:pt idx="116">
                  <c:v>0.57999999999999996</c:v>
                </c:pt>
                <c:pt idx="117">
                  <c:v>0.58499999999999996</c:v>
                </c:pt>
                <c:pt idx="118">
                  <c:v>0.59</c:v>
                </c:pt>
                <c:pt idx="119">
                  <c:v>0.59499999999999997</c:v>
                </c:pt>
                <c:pt idx="120">
                  <c:v>0.6</c:v>
                </c:pt>
                <c:pt idx="121">
                  <c:v>0.60499999999999998</c:v>
                </c:pt>
                <c:pt idx="122">
                  <c:v>0.61</c:v>
                </c:pt>
                <c:pt idx="123">
                  <c:v>0.61499999999999999</c:v>
                </c:pt>
                <c:pt idx="124">
                  <c:v>0.62</c:v>
                </c:pt>
                <c:pt idx="125">
                  <c:v>0.625</c:v>
                </c:pt>
                <c:pt idx="126">
                  <c:v>0.63</c:v>
                </c:pt>
                <c:pt idx="127">
                  <c:v>0.63500000000000001</c:v>
                </c:pt>
                <c:pt idx="128">
                  <c:v>0.64</c:v>
                </c:pt>
                <c:pt idx="129">
                  <c:v>0.64500000000000002</c:v>
                </c:pt>
                <c:pt idx="130">
                  <c:v>0.65</c:v>
                </c:pt>
                <c:pt idx="131">
                  <c:v>0.65500000000000003</c:v>
                </c:pt>
                <c:pt idx="132">
                  <c:v>0.66</c:v>
                </c:pt>
                <c:pt idx="133">
                  <c:v>0.66500000000000004</c:v>
                </c:pt>
                <c:pt idx="134">
                  <c:v>0.67</c:v>
                </c:pt>
                <c:pt idx="135">
                  <c:v>0.67500000000000004</c:v>
                </c:pt>
                <c:pt idx="136">
                  <c:v>0.68</c:v>
                </c:pt>
                <c:pt idx="137">
                  <c:v>0.68500000000000005</c:v>
                </c:pt>
                <c:pt idx="138">
                  <c:v>0.69</c:v>
                </c:pt>
                <c:pt idx="139">
                  <c:v>0.69499999999999995</c:v>
                </c:pt>
                <c:pt idx="140">
                  <c:v>0.7</c:v>
                </c:pt>
                <c:pt idx="141">
                  <c:v>0.70499999999999996</c:v>
                </c:pt>
                <c:pt idx="142">
                  <c:v>0.71</c:v>
                </c:pt>
                <c:pt idx="143">
                  <c:v>0.71499999999999997</c:v>
                </c:pt>
                <c:pt idx="144">
                  <c:v>0.72</c:v>
                </c:pt>
                <c:pt idx="145">
                  <c:v>0.72499999999999998</c:v>
                </c:pt>
                <c:pt idx="146">
                  <c:v>0.73</c:v>
                </c:pt>
                <c:pt idx="147">
                  <c:v>0.73499999999999999</c:v>
                </c:pt>
                <c:pt idx="148">
                  <c:v>0.74</c:v>
                </c:pt>
                <c:pt idx="149">
                  <c:v>0.745</c:v>
                </c:pt>
                <c:pt idx="150">
                  <c:v>0.75</c:v>
                </c:pt>
                <c:pt idx="151">
                  <c:v>0.755</c:v>
                </c:pt>
                <c:pt idx="152">
                  <c:v>0.76</c:v>
                </c:pt>
                <c:pt idx="153">
                  <c:v>0.76500000000000001</c:v>
                </c:pt>
                <c:pt idx="154">
                  <c:v>0.77</c:v>
                </c:pt>
                <c:pt idx="155">
                  <c:v>0.77500000000000002</c:v>
                </c:pt>
                <c:pt idx="156">
                  <c:v>0.78</c:v>
                </c:pt>
                <c:pt idx="157">
                  <c:v>0.78500000000000003</c:v>
                </c:pt>
                <c:pt idx="158">
                  <c:v>0.79</c:v>
                </c:pt>
                <c:pt idx="159">
                  <c:v>0.79500000000000004</c:v>
                </c:pt>
                <c:pt idx="160">
                  <c:v>0.8</c:v>
                </c:pt>
                <c:pt idx="161">
                  <c:v>0.80500000000000005</c:v>
                </c:pt>
                <c:pt idx="162">
                  <c:v>0.81</c:v>
                </c:pt>
                <c:pt idx="163">
                  <c:v>0.81499999999999995</c:v>
                </c:pt>
                <c:pt idx="164">
                  <c:v>0.82</c:v>
                </c:pt>
                <c:pt idx="165">
                  <c:v>0.82499999999999996</c:v>
                </c:pt>
                <c:pt idx="166">
                  <c:v>0.83</c:v>
                </c:pt>
                <c:pt idx="167">
                  <c:v>0.83499999999999996</c:v>
                </c:pt>
                <c:pt idx="168">
                  <c:v>0.84</c:v>
                </c:pt>
                <c:pt idx="169">
                  <c:v>0.84499999999999997</c:v>
                </c:pt>
                <c:pt idx="170">
                  <c:v>0.85</c:v>
                </c:pt>
                <c:pt idx="171">
                  <c:v>0.85499999999999998</c:v>
                </c:pt>
                <c:pt idx="172">
                  <c:v>0.86</c:v>
                </c:pt>
                <c:pt idx="173">
                  <c:v>0.86499999999999999</c:v>
                </c:pt>
                <c:pt idx="174">
                  <c:v>0.87</c:v>
                </c:pt>
                <c:pt idx="175">
                  <c:v>0.875</c:v>
                </c:pt>
                <c:pt idx="176">
                  <c:v>0.88</c:v>
                </c:pt>
                <c:pt idx="177">
                  <c:v>0.88500000000000001</c:v>
                </c:pt>
                <c:pt idx="178">
                  <c:v>0.89</c:v>
                </c:pt>
                <c:pt idx="179">
                  <c:v>0.89500000000000002</c:v>
                </c:pt>
                <c:pt idx="180">
                  <c:v>0.9</c:v>
                </c:pt>
                <c:pt idx="181">
                  <c:v>0.90500000000000003</c:v>
                </c:pt>
                <c:pt idx="182">
                  <c:v>0.91</c:v>
                </c:pt>
                <c:pt idx="183">
                  <c:v>0.91500000000000004</c:v>
                </c:pt>
                <c:pt idx="184">
                  <c:v>0.92</c:v>
                </c:pt>
                <c:pt idx="185">
                  <c:v>0.92500000000000004</c:v>
                </c:pt>
                <c:pt idx="186">
                  <c:v>0.93</c:v>
                </c:pt>
                <c:pt idx="187">
                  <c:v>0.93500000000000005</c:v>
                </c:pt>
                <c:pt idx="188">
                  <c:v>0.94</c:v>
                </c:pt>
                <c:pt idx="189">
                  <c:v>0.94499999999999995</c:v>
                </c:pt>
                <c:pt idx="190">
                  <c:v>0.95</c:v>
                </c:pt>
                <c:pt idx="191">
                  <c:v>0.95499999999999996</c:v>
                </c:pt>
                <c:pt idx="192">
                  <c:v>0.96</c:v>
                </c:pt>
                <c:pt idx="193">
                  <c:v>0.96499999999999997</c:v>
                </c:pt>
                <c:pt idx="194">
                  <c:v>0.97</c:v>
                </c:pt>
                <c:pt idx="195">
                  <c:v>0.97499999999999998</c:v>
                </c:pt>
                <c:pt idx="196">
                  <c:v>0.98</c:v>
                </c:pt>
                <c:pt idx="197">
                  <c:v>0.98499999999999999</c:v>
                </c:pt>
                <c:pt idx="198">
                  <c:v>0.99</c:v>
                </c:pt>
                <c:pt idx="199">
                  <c:v>0.995</c:v>
                </c:pt>
                <c:pt idx="200">
                  <c:v>1</c:v>
                </c:pt>
                <c:pt idx="201">
                  <c:v>1.0049999999999999</c:v>
                </c:pt>
                <c:pt idx="202">
                  <c:v>1.01</c:v>
                </c:pt>
                <c:pt idx="203">
                  <c:v>1.0149999999999999</c:v>
                </c:pt>
                <c:pt idx="204">
                  <c:v>1.02</c:v>
                </c:pt>
                <c:pt idx="205">
                  <c:v>1.0249999999999999</c:v>
                </c:pt>
                <c:pt idx="206">
                  <c:v>1.03</c:v>
                </c:pt>
                <c:pt idx="207">
                  <c:v>1.0349999999999999</c:v>
                </c:pt>
                <c:pt idx="208">
                  <c:v>1.04</c:v>
                </c:pt>
                <c:pt idx="209">
                  <c:v>1.0449999999999999</c:v>
                </c:pt>
                <c:pt idx="210">
                  <c:v>1.05</c:v>
                </c:pt>
                <c:pt idx="211">
                  <c:v>1.0549999999999999</c:v>
                </c:pt>
                <c:pt idx="212">
                  <c:v>1.06</c:v>
                </c:pt>
                <c:pt idx="213">
                  <c:v>1.0649999999999999</c:v>
                </c:pt>
                <c:pt idx="214">
                  <c:v>1.07</c:v>
                </c:pt>
                <c:pt idx="215">
                  <c:v>1.075</c:v>
                </c:pt>
                <c:pt idx="216">
                  <c:v>1.08</c:v>
                </c:pt>
                <c:pt idx="217">
                  <c:v>1.085</c:v>
                </c:pt>
                <c:pt idx="218">
                  <c:v>1.0900000000000001</c:v>
                </c:pt>
                <c:pt idx="219">
                  <c:v>1.095</c:v>
                </c:pt>
                <c:pt idx="220">
                  <c:v>1.1000000000000001</c:v>
                </c:pt>
                <c:pt idx="221">
                  <c:v>1.105</c:v>
                </c:pt>
                <c:pt idx="222">
                  <c:v>1.1100000000000001</c:v>
                </c:pt>
                <c:pt idx="223">
                  <c:v>1.115</c:v>
                </c:pt>
                <c:pt idx="224">
                  <c:v>1.1200000000000001</c:v>
                </c:pt>
                <c:pt idx="225">
                  <c:v>1.125</c:v>
                </c:pt>
                <c:pt idx="226">
                  <c:v>1.1299999999999999</c:v>
                </c:pt>
                <c:pt idx="227">
                  <c:v>1.135</c:v>
                </c:pt>
                <c:pt idx="228">
                  <c:v>1.1399999999999999</c:v>
                </c:pt>
                <c:pt idx="229">
                  <c:v>1.145</c:v>
                </c:pt>
                <c:pt idx="230">
                  <c:v>1.1499999999999999</c:v>
                </c:pt>
                <c:pt idx="231">
                  <c:v>1.155</c:v>
                </c:pt>
                <c:pt idx="232">
                  <c:v>1.1599999999999999</c:v>
                </c:pt>
                <c:pt idx="233">
                  <c:v>1.165</c:v>
                </c:pt>
                <c:pt idx="234">
                  <c:v>1.17</c:v>
                </c:pt>
                <c:pt idx="235">
                  <c:v>1.175</c:v>
                </c:pt>
                <c:pt idx="236">
                  <c:v>1.18</c:v>
                </c:pt>
                <c:pt idx="237">
                  <c:v>1.1850000000000001</c:v>
                </c:pt>
                <c:pt idx="238">
                  <c:v>1.19</c:v>
                </c:pt>
                <c:pt idx="239">
                  <c:v>1.1950000000000001</c:v>
                </c:pt>
                <c:pt idx="240">
                  <c:v>1.2</c:v>
                </c:pt>
                <c:pt idx="241">
                  <c:v>1.2050000000000001</c:v>
                </c:pt>
                <c:pt idx="242">
                  <c:v>1.21</c:v>
                </c:pt>
                <c:pt idx="243">
                  <c:v>1.2150000000000001</c:v>
                </c:pt>
                <c:pt idx="244">
                  <c:v>1.22</c:v>
                </c:pt>
                <c:pt idx="245">
                  <c:v>1.2250000000000001</c:v>
                </c:pt>
                <c:pt idx="246">
                  <c:v>1.23</c:v>
                </c:pt>
                <c:pt idx="247">
                  <c:v>1.2350000000000001</c:v>
                </c:pt>
                <c:pt idx="248">
                  <c:v>1.24</c:v>
                </c:pt>
                <c:pt idx="249">
                  <c:v>1.2450000000000001</c:v>
                </c:pt>
                <c:pt idx="250">
                  <c:v>1.25</c:v>
                </c:pt>
                <c:pt idx="251">
                  <c:v>1.2549999999999999</c:v>
                </c:pt>
                <c:pt idx="252">
                  <c:v>1.26</c:v>
                </c:pt>
                <c:pt idx="253">
                  <c:v>1.2649999999999999</c:v>
                </c:pt>
                <c:pt idx="254">
                  <c:v>1.27</c:v>
                </c:pt>
                <c:pt idx="255">
                  <c:v>1.2749999999999999</c:v>
                </c:pt>
                <c:pt idx="256">
                  <c:v>1.28</c:v>
                </c:pt>
                <c:pt idx="257">
                  <c:v>1.2849999999999999</c:v>
                </c:pt>
                <c:pt idx="258">
                  <c:v>1.29</c:v>
                </c:pt>
                <c:pt idx="259">
                  <c:v>1.2949999999999999</c:v>
                </c:pt>
                <c:pt idx="260">
                  <c:v>1.3</c:v>
                </c:pt>
                <c:pt idx="261">
                  <c:v>1.3049999999999999</c:v>
                </c:pt>
                <c:pt idx="262">
                  <c:v>1.31</c:v>
                </c:pt>
                <c:pt idx="263">
                  <c:v>1.3149999999999999</c:v>
                </c:pt>
                <c:pt idx="264">
                  <c:v>1.32</c:v>
                </c:pt>
                <c:pt idx="265">
                  <c:v>1.325</c:v>
                </c:pt>
                <c:pt idx="266">
                  <c:v>1.33</c:v>
                </c:pt>
                <c:pt idx="267">
                  <c:v>1.335</c:v>
                </c:pt>
                <c:pt idx="268">
                  <c:v>1.34</c:v>
                </c:pt>
                <c:pt idx="269">
                  <c:v>1.345</c:v>
                </c:pt>
                <c:pt idx="270">
                  <c:v>1.35</c:v>
                </c:pt>
                <c:pt idx="271">
                  <c:v>1.355</c:v>
                </c:pt>
                <c:pt idx="272">
                  <c:v>1.36</c:v>
                </c:pt>
                <c:pt idx="273">
                  <c:v>1.365</c:v>
                </c:pt>
                <c:pt idx="274">
                  <c:v>1.37</c:v>
                </c:pt>
                <c:pt idx="275">
                  <c:v>1.375</c:v>
                </c:pt>
                <c:pt idx="276">
                  <c:v>1.38</c:v>
                </c:pt>
                <c:pt idx="277">
                  <c:v>1.385</c:v>
                </c:pt>
                <c:pt idx="278">
                  <c:v>1.39</c:v>
                </c:pt>
                <c:pt idx="279">
                  <c:v>1.395</c:v>
                </c:pt>
                <c:pt idx="280">
                  <c:v>1.4</c:v>
                </c:pt>
                <c:pt idx="281">
                  <c:v>1.405</c:v>
                </c:pt>
                <c:pt idx="282">
                  <c:v>1.41</c:v>
                </c:pt>
                <c:pt idx="283">
                  <c:v>1.415</c:v>
                </c:pt>
                <c:pt idx="284">
                  <c:v>1.42</c:v>
                </c:pt>
                <c:pt idx="285">
                  <c:v>1.425</c:v>
                </c:pt>
                <c:pt idx="286">
                  <c:v>1.43</c:v>
                </c:pt>
                <c:pt idx="287">
                  <c:v>1.4350000000000001</c:v>
                </c:pt>
                <c:pt idx="288">
                  <c:v>1.44</c:v>
                </c:pt>
                <c:pt idx="289">
                  <c:v>1.4450000000000001</c:v>
                </c:pt>
                <c:pt idx="290">
                  <c:v>1.45</c:v>
                </c:pt>
                <c:pt idx="291">
                  <c:v>1.4550000000000001</c:v>
                </c:pt>
                <c:pt idx="292">
                  <c:v>1.46</c:v>
                </c:pt>
                <c:pt idx="293">
                  <c:v>1.4650000000000001</c:v>
                </c:pt>
                <c:pt idx="294">
                  <c:v>1.47</c:v>
                </c:pt>
                <c:pt idx="295">
                  <c:v>1.4750000000000001</c:v>
                </c:pt>
                <c:pt idx="296">
                  <c:v>1.48</c:v>
                </c:pt>
                <c:pt idx="297">
                  <c:v>1.4850000000000001</c:v>
                </c:pt>
                <c:pt idx="298">
                  <c:v>1.49</c:v>
                </c:pt>
                <c:pt idx="299">
                  <c:v>1.4950000000000001</c:v>
                </c:pt>
                <c:pt idx="300">
                  <c:v>1.5</c:v>
                </c:pt>
                <c:pt idx="301">
                  <c:v>1.5049999999999999</c:v>
                </c:pt>
                <c:pt idx="302">
                  <c:v>1.51</c:v>
                </c:pt>
                <c:pt idx="303">
                  <c:v>1.5149999999999999</c:v>
                </c:pt>
                <c:pt idx="304">
                  <c:v>1.52</c:v>
                </c:pt>
                <c:pt idx="305">
                  <c:v>1.5249999999999999</c:v>
                </c:pt>
                <c:pt idx="306">
                  <c:v>1.53</c:v>
                </c:pt>
                <c:pt idx="307">
                  <c:v>1.5349999999999999</c:v>
                </c:pt>
                <c:pt idx="308">
                  <c:v>1.54</c:v>
                </c:pt>
                <c:pt idx="309">
                  <c:v>1.5449999999999999</c:v>
                </c:pt>
                <c:pt idx="310">
                  <c:v>1.55</c:v>
                </c:pt>
                <c:pt idx="311">
                  <c:v>1.5549999999999999</c:v>
                </c:pt>
                <c:pt idx="312">
                  <c:v>1.56</c:v>
                </c:pt>
                <c:pt idx="313">
                  <c:v>1.5649999999999999</c:v>
                </c:pt>
                <c:pt idx="314">
                  <c:v>1.57</c:v>
                </c:pt>
                <c:pt idx="315">
                  <c:v>1.575</c:v>
                </c:pt>
                <c:pt idx="316">
                  <c:v>1.58</c:v>
                </c:pt>
                <c:pt idx="317">
                  <c:v>1.585</c:v>
                </c:pt>
                <c:pt idx="318">
                  <c:v>1.59</c:v>
                </c:pt>
                <c:pt idx="319">
                  <c:v>1.595</c:v>
                </c:pt>
                <c:pt idx="320">
                  <c:v>1.6</c:v>
                </c:pt>
                <c:pt idx="321">
                  <c:v>1.605</c:v>
                </c:pt>
                <c:pt idx="322">
                  <c:v>1.61</c:v>
                </c:pt>
                <c:pt idx="323">
                  <c:v>1.615</c:v>
                </c:pt>
                <c:pt idx="324">
                  <c:v>1.62</c:v>
                </c:pt>
                <c:pt idx="325">
                  <c:v>1.625</c:v>
                </c:pt>
                <c:pt idx="326">
                  <c:v>1.63</c:v>
                </c:pt>
                <c:pt idx="327">
                  <c:v>1.635</c:v>
                </c:pt>
                <c:pt idx="328">
                  <c:v>1.64</c:v>
                </c:pt>
                <c:pt idx="329">
                  <c:v>1.645</c:v>
                </c:pt>
                <c:pt idx="330">
                  <c:v>1.65</c:v>
                </c:pt>
                <c:pt idx="331">
                  <c:v>1.655</c:v>
                </c:pt>
                <c:pt idx="332">
                  <c:v>1.66</c:v>
                </c:pt>
                <c:pt idx="333">
                  <c:v>1.665</c:v>
                </c:pt>
                <c:pt idx="334">
                  <c:v>1.67</c:v>
                </c:pt>
                <c:pt idx="335">
                  <c:v>1.675</c:v>
                </c:pt>
                <c:pt idx="336">
                  <c:v>1.68</c:v>
                </c:pt>
                <c:pt idx="337">
                  <c:v>1.6850000000000001</c:v>
                </c:pt>
                <c:pt idx="338">
                  <c:v>1.69</c:v>
                </c:pt>
                <c:pt idx="339">
                  <c:v>1.6950000000000001</c:v>
                </c:pt>
                <c:pt idx="340">
                  <c:v>1.7</c:v>
                </c:pt>
                <c:pt idx="341">
                  <c:v>1.7050000000000001</c:v>
                </c:pt>
                <c:pt idx="342">
                  <c:v>1.71</c:v>
                </c:pt>
                <c:pt idx="343">
                  <c:v>1.7150000000000001</c:v>
                </c:pt>
                <c:pt idx="344">
                  <c:v>1.72</c:v>
                </c:pt>
                <c:pt idx="345">
                  <c:v>1.7250000000000001</c:v>
                </c:pt>
                <c:pt idx="346">
                  <c:v>1.73</c:v>
                </c:pt>
                <c:pt idx="347">
                  <c:v>1.7350000000000001</c:v>
                </c:pt>
                <c:pt idx="348">
                  <c:v>1.74</c:v>
                </c:pt>
                <c:pt idx="349">
                  <c:v>1.7450000000000001</c:v>
                </c:pt>
                <c:pt idx="350">
                  <c:v>1.75</c:v>
                </c:pt>
                <c:pt idx="351">
                  <c:v>1.7549999999999999</c:v>
                </c:pt>
                <c:pt idx="352">
                  <c:v>1.76</c:v>
                </c:pt>
                <c:pt idx="353">
                  <c:v>1.7649999999999999</c:v>
                </c:pt>
                <c:pt idx="354">
                  <c:v>1.77</c:v>
                </c:pt>
                <c:pt idx="355">
                  <c:v>1.7749999999999999</c:v>
                </c:pt>
                <c:pt idx="356">
                  <c:v>1.78</c:v>
                </c:pt>
                <c:pt idx="357">
                  <c:v>1.7849999999999999</c:v>
                </c:pt>
                <c:pt idx="358">
                  <c:v>1.79</c:v>
                </c:pt>
                <c:pt idx="359">
                  <c:v>1.7949999999999999</c:v>
                </c:pt>
                <c:pt idx="360">
                  <c:v>1.8</c:v>
                </c:pt>
                <c:pt idx="361">
                  <c:v>1.8049999999999999</c:v>
                </c:pt>
                <c:pt idx="362">
                  <c:v>1.81</c:v>
                </c:pt>
                <c:pt idx="363">
                  <c:v>1.8149999999999999</c:v>
                </c:pt>
                <c:pt idx="364">
                  <c:v>1.82</c:v>
                </c:pt>
                <c:pt idx="365">
                  <c:v>1.825</c:v>
                </c:pt>
                <c:pt idx="366">
                  <c:v>1.83</c:v>
                </c:pt>
                <c:pt idx="367">
                  <c:v>1.835</c:v>
                </c:pt>
                <c:pt idx="368">
                  <c:v>1.84</c:v>
                </c:pt>
                <c:pt idx="369">
                  <c:v>1.845</c:v>
                </c:pt>
                <c:pt idx="370">
                  <c:v>1.85</c:v>
                </c:pt>
                <c:pt idx="371">
                  <c:v>1.855</c:v>
                </c:pt>
                <c:pt idx="372">
                  <c:v>1.86</c:v>
                </c:pt>
                <c:pt idx="373">
                  <c:v>1.865</c:v>
                </c:pt>
                <c:pt idx="374">
                  <c:v>1.87</c:v>
                </c:pt>
                <c:pt idx="375">
                  <c:v>1.875</c:v>
                </c:pt>
                <c:pt idx="376">
                  <c:v>1.88</c:v>
                </c:pt>
                <c:pt idx="377">
                  <c:v>1.885</c:v>
                </c:pt>
                <c:pt idx="378">
                  <c:v>1.89</c:v>
                </c:pt>
                <c:pt idx="379">
                  <c:v>1.895</c:v>
                </c:pt>
                <c:pt idx="380">
                  <c:v>1.9</c:v>
                </c:pt>
                <c:pt idx="381">
                  <c:v>1.905</c:v>
                </c:pt>
                <c:pt idx="382">
                  <c:v>1.91</c:v>
                </c:pt>
                <c:pt idx="383">
                  <c:v>1.915</c:v>
                </c:pt>
                <c:pt idx="384">
                  <c:v>1.92</c:v>
                </c:pt>
                <c:pt idx="385">
                  <c:v>1.925</c:v>
                </c:pt>
                <c:pt idx="386">
                  <c:v>1.93</c:v>
                </c:pt>
                <c:pt idx="387">
                  <c:v>1.9350000000000001</c:v>
                </c:pt>
                <c:pt idx="388">
                  <c:v>1.94</c:v>
                </c:pt>
                <c:pt idx="389">
                  <c:v>1.9450000000000001</c:v>
                </c:pt>
                <c:pt idx="390">
                  <c:v>1.95</c:v>
                </c:pt>
                <c:pt idx="391">
                  <c:v>1.9550000000000001</c:v>
                </c:pt>
                <c:pt idx="392">
                  <c:v>1.96</c:v>
                </c:pt>
                <c:pt idx="393">
                  <c:v>1.9650000000000001</c:v>
                </c:pt>
                <c:pt idx="394">
                  <c:v>1.97</c:v>
                </c:pt>
                <c:pt idx="395">
                  <c:v>1.9750000000000001</c:v>
                </c:pt>
                <c:pt idx="396">
                  <c:v>1.98</c:v>
                </c:pt>
                <c:pt idx="397">
                  <c:v>1.9850000000000001</c:v>
                </c:pt>
                <c:pt idx="398">
                  <c:v>1.99</c:v>
                </c:pt>
                <c:pt idx="399">
                  <c:v>1.9950000000000001</c:v>
                </c:pt>
                <c:pt idx="400">
                  <c:v>2</c:v>
                </c:pt>
              </c:numCache>
            </c:numRef>
          </c:xVal>
          <c:yVal>
            <c:numRef>
              <c:f>'Vulnerability Curves'!$C$2:$C$402</c:f>
              <c:numCache>
                <c:formatCode>0.00E+00</c:formatCode>
                <c:ptCount val="401"/>
                <c:pt idx="0" formatCode="General">
                  <c:v>0</c:v>
                </c:pt>
                <c:pt idx="1">
                  <c:v>3.36532427217677E-11</c:v>
                </c:pt>
                <c:pt idx="2">
                  <c:v>7.6171489770751203E-9</c:v>
                </c:pt>
                <c:pt idx="3">
                  <c:v>1.3457042399713999E-7</c:v>
                </c:pt>
                <c:pt idx="4">
                  <c:v>9.1207803558423395E-7</c:v>
                </c:pt>
                <c:pt idx="5">
                  <c:v>3.7402293220794399E-6</c:v>
                </c:pt>
                <c:pt idx="6">
                  <c:v>1.1253646141819E-5</c:v>
                </c:pt>
                <c:pt idx="7">
                  <c:v>2.7461666446970699E-5</c:v>
                </c:pt>
                <c:pt idx="8">
                  <c:v>5.7649930148686999E-5</c:v>
                </c:pt>
                <c:pt idx="9">
                  <c:v>1.08106909714753E-4</c:v>
                </c:pt>
                <c:pt idx="10">
                  <c:v>1.85756102147318E-4</c:v>
                </c:pt>
                <c:pt idx="11">
                  <c:v>2.9776139356831602E-4</c:v>
                </c:pt>
                <c:pt idx="12">
                  <c:v>4.5115327493539399E-4</c:v>
                </c:pt>
                <c:pt idx="13">
                  <c:v>6.5250758492372196E-4</c:v>
                </c:pt>
                <c:pt idx="14">
                  <c:v>9.0769782449836797E-4</c:v>
                </c:pt>
                <c:pt idx="15" formatCode="General">
                  <c:v>1.2217345377096599E-3</c:v>
                </c:pt>
                <c:pt idx="16" formatCode="General">
                  <c:v>1.5986980765471501E-3</c:v>
                </c:pt>
                <c:pt idx="17" formatCode="General">
                  <c:v>2.0417628617450602E-3</c:v>
                </c:pt>
                <c:pt idx="18" formatCode="General">
                  <c:v>2.5533022617609201E-3</c:v>
                </c:pt>
                <c:pt idx="19" formatCode="General">
                  <c:v>3.1350547977244399E-3</c:v>
                </c:pt>
                <c:pt idx="20" formatCode="General">
                  <c:v>3.7883261905638302E-3</c:v>
                </c:pt>
                <c:pt idx="21" formatCode="General">
                  <c:v>4.51419903971242E-3</c:v>
                </c:pt>
                <c:pt idx="22" formatCode="General">
                  <c:v>5.3137231058645396E-3</c:v>
                </c:pt>
                <c:pt idx="23" formatCode="General">
                  <c:v>6.1880638365778302E-3</c:v>
                </c:pt>
                <c:pt idx="24" formatCode="General">
                  <c:v>7.1385938150037897E-3</c:v>
                </c:pt>
                <c:pt idx="25" formatCode="General">
                  <c:v>8.1669198010417103E-3</c:v>
                </c:pt>
                <c:pt idx="26" formatCode="General">
                  <c:v>9.2748456243011007E-3</c:v>
                </c:pt>
                <c:pt idx="27" formatCode="General">
                  <c:v>1.04642774168031E-2</c:v>
                </c:pt>
                <c:pt idx="28" formatCode="General">
                  <c:v>1.1737082083474799E-2</c:v>
                </c:pt>
                <c:pt idx="29" formatCode="General">
                  <c:v>1.3094912492822601E-2</c:v>
                </c:pt>
                <c:pt idx="30" formatCode="General">
                  <c:v>1.4539013906721E-2</c:v>
                </c:pt>
                <c:pt idx="31" formatCode="General">
                  <c:v>1.6070026038247101E-2</c:v>
                </c:pt>
                <c:pt idx="32" formatCode="General">
                  <c:v>1.7687794180284499E-2</c:v>
                </c:pt>
                <c:pt idx="33" formatCode="General">
                  <c:v>1.9391201342733502E-2</c:v>
                </c:pt>
                <c:pt idx="34" formatCode="General">
                  <c:v>2.11780314365131E-2</c:v>
                </c:pt>
                <c:pt idx="35" formatCode="General">
                  <c:v>2.30448713512546E-2</c:v>
                </c:pt>
                <c:pt idx="36" formatCode="General">
                  <c:v>2.4987057372311001E-2</c:v>
                </c:pt>
                <c:pt idx="37" formatCode="General">
                  <c:v>2.6998668860182699E-2</c:v>
                </c:pt>
                <c:pt idx="38" formatCode="General">
                  <c:v>2.9072569579183902E-2</c:v>
                </c:pt>
                <c:pt idx="39" formatCode="General">
                  <c:v>3.12004946352612E-2</c:v>
                </c:pt>
                <c:pt idx="40" formatCode="General">
                  <c:v>3.3373178791698301E-2</c:v>
                </c:pt>
                <c:pt idx="41" formatCode="General">
                  <c:v>3.5580520090478802E-2</c:v>
                </c:pt>
                <c:pt idx="42" formatCode="General">
                  <c:v>3.7811771305312998E-2</c:v>
                </c:pt>
                <c:pt idx="43" formatCode="General">
                  <c:v>4.0055750844287898E-2</c:v>
                </c:pt>
                <c:pt idx="44" formatCode="General">
                  <c:v>4.2301064322033899E-2</c:v>
                </c:pt>
                <c:pt idx="45" formatCode="General">
                  <c:v>4.4536328112590097E-2</c:v>
                </c:pt>
                <c:pt idx="46" formatCode="General">
                  <c:v>4.6750386722450098E-2</c:v>
                </c:pt>
                <c:pt idx="47" formatCode="General">
                  <c:v>4.8932516712348703E-2</c:v>
                </c:pt>
                <c:pt idx="48" formatCode="General">
                  <c:v>5.1072611055091803E-2</c:v>
                </c:pt>
                <c:pt idx="49" formatCode="General">
                  <c:v>5.3161339148110803E-2</c:v>
                </c:pt>
                <c:pt idx="50" formatCode="General">
                  <c:v>5.5190279108604502E-2</c:v>
                </c:pt>
                <c:pt idx="51" formatCode="General">
                  <c:v>5.7152020380004998E-2</c:v>
                </c:pt>
                <c:pt idx="52" formatCode="General">
                  <c:v>5.90402359983523E-2</c:v>
                </c:pt>
                <c:pt idx="53" formatCode="General">
                  <c:v>6.0849725049445497E-2</c:v>
                </c:pt>
                <c:pt idx="54" formatCode="General">
                  <c:v>6.2576426852961303E-2</c:v>
                </c:pt>
                <c:pt idx="55" formatCode="General">
                  <c:v>6.4217409215373999E-2</c:v>
                </c:pt>
                <c:pt idx="56" formatCode="General">
                  <c:v>6.5770833691789599E-2</c:v>
                </c:pt>
                <c:pt idx="57" formatCode="General">
                  <c:v>6.7235901192704603E-2</c:v>
                </c:pt>
                <c:pt idx="58" formatCode="General">
                  <c:v>6.8612781480097002E-2</c:v>
                </c:pt>
                <c:pt idx="59" formatCode="General">
                  <c:v>6.9902530140098701E-2</c:v>
                </c:pt>
                <c:pt idx="60" formatCode="General">
                  <c:v>7.1106996523034399E-2</c:v>
                </c:pt>
                <c:pt idx="61" formatCode="General">
                  <c:v>7.2228725934087301E-2</c:v>
                </c:pt>
                <c:pt idx="62" formatCode="General">
                  <c:v>7.32708590674232E-2</c:v>
                </c:pt>
                <c:pt idx="63" formatCode="General">
                  <c:v>7.4237031329904904E-2</c:v>
                </c:pt>
                <c:pt idx="64" formatCode="General">
                  <c:v>7.5131274321516894E-2</c:v>
                </c:pt>
                <c:pt idx="65" formatCode="General">
                  <c:v>7.5957921348938195E-2</c:v>
                </c:pt>
                <c:pt idx="66" formatCode="General">
                  <c:v>7.6721518463327198E-2</c:v>
                </c:pt>
                <c:pt idx="67" formatCode="General">
                  <c:v>7.74267421466307E-2</c:v>
                </c:pt>
                <c:pt idx="68" formatCode="General">
                  <c:v>7.8078324432353005E-2</c:v>
                </c:pt>
                <c:pt idx="69" formatCode="General">
                  <c:v>7.8680985943314796E-2</c:v>
                </c:pt>
                <c:pt idx="70" formatCode="General">
                  <c:v>7.92393770642809E-2</c:v>
                </c:pt>
                <c:pt idx="71" formatCode="General">
                  <c:v>7.9758027242908106E-2</c:v>
                </c:pt>
                <c:pt idx="72" formatCode="General">
                  <c:v>8.0241302227862105E-2</c:v>
                </c:pt>
                <c:pt idx="73" formatCode="General">
                  <c:v>8.0693368906358295E-2</c:v>
                </c:pt>
                <c:pt idx="74" formatCode="General">
                  <c:v>8.1118167291960905E-2</c:v>
                </c:pt>
                <c:pt idx="75" formatCode="General">
                  <c:v>8.1519389133721601E-2</c:v>
                </c:pt>
                <c:pt idx="76" formatCode="General">
                  <c:v>8.1900462565793197E-2</c:v>
                </c:pt>
                <c:pt idx="77" formatCode="General">
                  <c:v>8.2264542188503695E-2</c:v>
                </c:pt>
                <c:pt idx="78" formatCode="General">
                  <c:v>8.2614503963591407E-2</c:v>
                </c:pt>
                <c:pt idx="79" formatCode="General">
                  <c:v>8.2952944314128002E-2</c:v>
                </c:pt>
                <c:pt idx="80" formatCode="General">
                  <c:v>8.3282182840140107E-2</c:v>
                </c:pt>
                <c:pt idx="81" formatCode="General">
                  <c:v>8.3604268090968395E-2</c:v>
                </c:pt>
                <c:pt idx="82" formatCode="General">
                  <c:v>8.3920985872264098E-2</c:v>
                </c:pt>
                <c:pt idx="83" formatCode="General">
                  <c:v>8.4233869606849004E-2</c:v>
                </c:pt>
                <c:pt idx="84" formatCode="General">
                  <c:v>8.4544212312528996E-2</c:v>
                </c:pt>
                <c:pt idx="85" formatCode="General">
                  <c:v>8.4853079804714807E-2</c:v>
                </c:pt>
                <c:pt idx="86" formatCode="General">
                  <c:v>8.5161324776109604E-2</c:v>
                </c:pt>
                <c:pt idx="87" formatCode="General">
                  <c:v>8.5469601448775204E-2</c:v>
                </c:pt>
                <c:pt idx="88" formatCode="General">
                  <c:v>8.5778380534847001E-2</c:v>
                </c:pt>
                <c:pt idx="89" formatCode="General">
                  <c:v>8.6087964280535695E-2</c:v>
                </c:pt>
                <c:pt idx="90" formatCode="General">
                  <c:v>8.63985014034752E-2</c:v>
                </c:pt>
                <c:pt idx="91" formatCode="General">
                  <c:v>8.6710001765792105E-2</c:v>
                </c:pt>
                <c:pt idx="92" formatCode="General">
                  <c:v>8.7022350654402503E-2</c:v>
                </c:pt>
                <c:pt idx="93" formatCode="General">
                  <c:v>8.7335322566033699E-2</c:v>
                </c:pt>
                <c:pt idx="94" formatCode="General">
                  <c:v>8.76485944174068E-2</c:v>
                </c:pt>
                <c:pt idx="95" formatCode="General">
                  <c:v>8.7961758121080202E-2</c:v>
                </c:pt>
                <c:pt idx="96" formatCode="General">
                  <c:v>8.8274332484803694E-2</c:v>
                </c:pt>
                <c:pt idx="97" formatCode="General">
                  <c:v>8.8585774407106493E-2</c:v>
                </c:pt>
                <c:pt idx="98" formatCode="General">
                  <c:v>8.8895489354437501E-2</c:v>
                </c:pt>
                <c:pt idx="99" formatCode="General">
                  <c:v>8.9202841115739701E-2</c:v>
                </c:pt>
                <c:pt idx="100" formatCode="General">
                  <c:v>8.9507160839069205E-2</c:v>
                </c:pt>
                <c:pt idx="101" formatCode="General">
                  <c:v>8.98077553619962E-2</c:v>
                </c:pt>
                <c:pt idx="102" formatCode="General">
                  <c:v>9.0103914853230493E-2</c:v>
                </c:pt>
                <c:pt idx="103" formatCode="General">
                  <c:v>9.0394919787400704E-2</c:v>
                </c:pt>
                <c:pt idx="104" formatCode="General">
                  <c:v>9.0680047278337006E-2</c:v>
                </c:pt>
                <c:pt idx="105" formatCode="General">
                  <c:v>9.0958576798728694E-2</c:v>
                </c:pt>
                <c:pt idx="106" formatCode="General">
                  <c:v>9.1229795315786094E-2</c:v>
                </c:pt>
                <c:pt idx="107" formatCode="General">
                  <c:v>9.1493001873642094E-2</c:v>
                </c:pt>
                <c:pt idx="108" formatCode="General">
                  <c:v>9.1747511653815103E-2</c:v>
                </c:pt>
                <c:pt idx="109" formatCode="General">
                  <c:v>9.1992659545186095E-2</c:v>
                </c:pt>
                <c:pt idx="110" formatCode="General">
                  <c:v>9.2227803254729707E-2</c:v>
                </c:pt>
                <c:pt idx="111" formatCode="General">
                  <c:v>9.2452325989731798E-2</c:v>
                </c:pt>
                <c:pt idx="112" formatCode="General">
                  <c:v>9.2665638741495304E-2</c:v>
                </c:pt>
                <c:pt idx="113" formatCode="General">
                  <c:v>9.28671821996329E-2</c:v>
                </c:pt>
                <c:pt idx="114" formatCode="General">
                  <c:v>9.3056428325009502E-2</c:v>
                </c:pt>
                <c:pt idx="115" formatCode="General">
                  <c:v>9.3232881608266094E-2</c:v>
                </c:pt>
                <c:pt idx="116" formatCode="General">
                  <c:v>9.3396080039664403E-2</c:v>
                </c:pt>
                <c:pt idx="117" formatCode="General">
                  <c:v>9.3545595814758201E-2</c:v>
                </c:pt>
                <c:pt idx="118" formatCode="General">
                  <c:v>9.3681035799142498E-2</c:v>
                </c:pt>
                <c:pt idx="119" formatCode="General">
                  <c:v>9.3802041774279907E-2</c:v>
                </c:pt>
                <c:pt idx="120" formatCode="General">
                  <c:v>9.3908290485155102E-2</c:v>
                </c:pt>
                <c:pt idx="121" formatCode="General">
                  <c:v>9.3999493509286297E-2</c:v>
                </c:pt>
                <c:pt idx="122" formatCode="General">
                  <c:v>9.4075396965424801E-2</c:v>
                </c:pt>
                <c:pt idx="123" formatCode="General">
                  <c:v>9.4135781079114994E-2</c:v>
                </c:pt>
                <c:pt idx="124" formatCode="General">
                  <c:v>9.4180459621161006E-2</c:v>
                </c:pt>
                <c:pt idx="125" formatCode="General">
                  <c:v>9.4209279233969906E-2</c:v>
                </c:pt>
                <c:pt idx="126" formatCode="General">
                  <c:v>9.4222118659702897E-2</c:v>
                </c:pt>
                <c:pt idx="127" formatCode="General">
                  <c:v>9.4218887883176297E-2</c:v>
                </c:pt>
                <c:pt idx="128" formatCode="General">
                  <c:v>9.4199527201508801E-2</c:v>
                </c:pt>
                <c:pt idx="129" formatCode="General">
                  <c:v>9.4164006231614195E-2</c:v>
                </c:pt>
                <c:pt idx="130" formatCode="General">
                  <c:v>9.4112322865783096E-2</c:v>
                </c:pt>
                <c:pt idx="131" formatCode="General">
                  <c:v>9.4044502184791906E-2</c:v>
                </c:pt>
                <c:pt idx="132" formatCode="General">
                  <c:v>9.3960595337208394E-2</c:v>
                </c:pt>
                <c:pt idx="133" formatCode="General">
                  <c:v>9.3860678392846494E-2</c:v>
                </c:pt>
                <c:pt idx="134" formatCode="General">
                  <c:v>9.3744851177634703E-2</c:v>
                </c:pt>
                <c:pt idx="135" formatCode="General">
                  <c:v>9.3613236096528593E-2</c:v>
                </c:pt>
                <c:pt idx="136" formatCode="General">
                  <c:v>9.3465976950488999E-2</c:v>
                </c:pt>
                <c:pt idx="137" formatCode="General">
                  <c:v>9.3303237752984894E-2</c:v>
                </c:pt>
                <c:pt idx="138" formatCode="General">
                  <c:v>9.3125201550947195E-2</c:v>
                </c:pt>
                <c:pt idx="139" formatCode="General">
                  <c:v>9.2932069254603802E-2</c:v>
                </c:pt>
                <c:pt idx="140" formatCode="General">
                  <c:v>9.2724058480159105E-2</c:v>
                </c:pt>
                <c:pt idx="141" formatCode="General">
                  <c:v>9.2501402408850894E-2</c:v>
                </c:pt>
                <c:pt idx="142" formatCode="General">
                  <c:v>9.2264348665507798E-2</c:v>
                </c:pt>
                <c:pt idx="143" formatCode="General">
                  <c:v>9.2013158219359098E-2</c:v>
                </c:pt>
                <c:pt idx="144" formatCode="General">
                  <c:v>9.1748104309493303E-2</c:v>
                </c:pt>
                <c:pt idx="145" formatCode="General">
                  <c:v>9.1469471397040494E-2</c:v>
                </c:pt>
                <c:pt idx="146" formatCode="General">
                  <c:v>9.11775541458512E-2</c:v>
                </c:pt>
                <c:pt idx="147" formatCode="General">
                  <c:v>9.0872656433165E-2</c:v>
                </c:pt>
                <c:pt idx="148" formatCode="General">
                  <c:v>9.0555090391507595E-2</c:v>
                </c:pt>
                <c:pt idx="149" formatCode="General">
                  <c:v>9.0225175482816403E-2</c:v>
                </c:pt>
                <c:pt idx="150" formatCode="General">
                  <c:v>8.9883237605578106E-2</c:v>
                </c:pt>
                <c:pt idx="151" formatCode="General">
                  <c:v>8.9529608235562802E-2</c:v>
                </c:pt>
                <c:pt idx="152" formatCode="General">
                  <c:v>8.9164623600557297E-2</c:v>
                </c:pt>
                <c:pt idx="153" formatCode="General">
                  <c:v>8.8788623889332494E-2</c:v>
                </c:pt>
                <c:pt idx="154" formatCode="General">
                  <c:v>8.8401952494931504E-2</c:v>
                </c:pt>
                <c:pt idx="155" formatCode="General">
                  <c:v>8.80049552922261E-2</c:v>
                </c:pt>
                <c:pt idx="156" formatCode="General">
                  <c:v>8.7597979949567806E-2</c:v>
                </c:pt>
                <c:pt idx="157" formatCode="General">
                  <c:v>8.71813752742472E-2</c:v>
                </c:pt>
                <c:pt idx="158" formatCode="General">
                  <c:v>8.6755490591377701E-2</c:v>
                </c:pt>
                <c:pt idx="159" formatCode="General">
                  <c:v>8.6320675155730303E-2</c:v>
                </c:pt>
                <c:pt idx="160" formatCode="General">
                  <c:v>8.5877277595969206E-2</c:v>
                </c:pt>
                <c:pt idx="161" formatCode="General">
                  <c:v>8.5425645390668201E-2</c:v>
                </c:pt>
                <c:pt idx="162" formatCode="General">
                  <c:v>8.4966124375430496E-2</c:v>
                </c:pt>
                <c:pt idx="163" formatCode="General">
                  <c:v>8.4499058280378903E-2</c:v>
                </c:pt>
                <c:pt idx="164" formatCode="General">
                  <c:v>8.4024788297244302E-2</c:v>
                </c:pt>
                <c:pt idx="165" formatCode="General">
                  <c:v>8.3543652675240401E-2</c:v>
                </c:pt>
                <c:pt idx="166" formatCode="General">
                  <c:v>8.3055986344882204E-2</c:v>
                </c:pt>
                <c:pt idx="167" formatCode="General">
                  <c:v>8.2562120568882097E-2</c:v>
                </c:pt>
                <c:pt idx="168" formatCode="General">
                  <c:v>8.2062382619239801E-2</c:v>
                </c:pt>
                <c:pt idx="169" formatCode="General">
                  <c:v>8.1557095479624295E-2</c:v>
                </c:pt>
                <c:pt idx="170" formatCode="General">
                  <c:v>8.1046577572140496E-2</c:v>
                </c:pt>
                <c:pt idx="171" formatCode="General">
                  <c:v>8.0531142507565504E-2</c:v>
                </c:pt>
                <c:pt idx="172" formatCode="General">
                  <c:v>8.0011098858140006E-2</c:v>
                </c:pt>
                <c:pt idx="173" formatCode="General">
                  <c:v>7.9486749951998698E-2</c:v>
                </c:pt>
                <c:pt idx="174" formatCode="General">
                  <c:v>7.89583936883336E-2</c:v>
                </c:pt>
                <c:pt idx="175" formatCode="General">
                  <c:v>7.8426322372386101E-2</c:v>
                </c:pt>
                <c:pt idx="176" formatCode="General">
                  <c:v>7.7890822569379098E-2</c:v>
                </c:pt>
                <c:pt idx="177" formatCode="General">
                  <c:v>7.7352174976509203E-2</c:v>
                </c:pt>
                <c:pt idx="178" formatCode="General">
                  <c:v>7.6810654312134699E-2</c:v>
                </c:pt>
                <c:pt idx="179" formatCode="General">
                  <c:v>7.6266529221312301E-2</c:v>
                </c:pt>
                <c:pt idx="180" formatCode="General">
                  <c:v>7.5720062196849305E-2</c:v>
                </c:pt>
                <c:pt idx="181" formatCode="General">
                  <c:v>7.5171509515061699E-2</c:v>
                </c:pt>
                <c:pt idx="182" formatCode="General">
                  <c:v>7.4621121185444297E-2</c:v>
                </c:pt>
                <c:pt idx="183" formatCode="General">
                  <c:v>7.4069140913481907E-2</c:v>
                </c:pt>
                <c:pt idx="184" formatCode="General">
                  <c:v>7.35158060758513E-2</c:v>
                </c:pt>
                <c:pt idx="185" formatCode="General">
                  <c:v>7.2961347707286406E-2</c:v>
                </c:pt>
                <c:pt idx="186" formatCode="General">
                  <c:v>7.2405990498401199E-2</c:v>
                </c:pt>
                <c:pt idx="187" formatCode="General">
                  <c:v>7.1849952803787004E-2</c:v>
                </c:pt>
                <c:pt idx="188" formatCode="General">
                  <c:v>7.1293446659726797E-2</c:v>
                </c:pt>
                <c:pt idx="189" formatCode="General">
                  <c:v>7.0736677810887105E-2</c:v>
                </c:pt>
                <c:pt idx="190" formatCode="General">
                  <c:v>7.0179845745378597E-2</c:v>
                </c:pt>
                <c:pt idx="191" formatCode="General">
                  <c:v>6.9623143737591695E-2</c:v>
                </c:pt>
                <c:pt idx="192" formatCode="General">
                  <c:v>6.9066758898243596E-2</c:v>
                </c:pt>
                <c:pt idx="193" formatCode="General">
                  <c:v>6.8510872231091202E-2</c:v>
                </c:pt>
                <c:pt idx="194" formatCode="General">
                  <c:v>6.7955658695789498E-2</c:v>
                </c:pt>
                <c:pt idx="195" formatCode="General">
                  <c:v>6.7401287276396105E-2</c:v>
                </c:pt>
                <c:pt idx="196" formatCode="General">
                  <c:v>6.6847921055045598E-2</c:v>
                </c:pt>
                <c:pt idx="197" formatCode="General">
                  <c:v>6.6295717290338105E-2</c:v>
                </c:pt>
                <c:pt idx="198" formatCode="General">
                  <c:v>6.5744827500007097E-2</c:v>
                </c:pt>
                <c:pt idx="199" formatCode="General">
                  <c:v>6.5195397547454098E-2</c:v>
                </c:pt>
                <c:pt idx="200" formatCode="General">
                  <c:v>6.4647567731756006E-2</c:v>
                </c:pt>
                <c:pt idx="201" formatCode="General">
                  <c:v>6.4101472880771004E-2</c:v>
                </c:pt>
                <c:pt idx="202" formatCode="General">
                  <c:v>6.3557242446988793E-2</c:v>
                </c:pt>
                <c:pt idx="203" formatCode="General">
                  <c:v>6.3015000605789698E-2</c:v>
                </c:pt>
                <c:pt idx="204" formatCode="General">
                  <c:v>6.2474866355791803E-2</c:v>
                </c:pt>
                <c:pt idx="205" formatCode="General">
                  <c:v>6.1936953620988999E-2</c:v>
                </c:pt>
                <c:pt idx="206" formatCode="General">
                  <c:v>6.1401371354393303E-2</c:v>
                </c:pt>
                <c:pt idx="207" formatCode="General">
                  <c:v>6.0868223642914998E-2</c:v>
                </c:pt>
                <c:pt idx="208" formatCode="General">
                  <c:v>6.03376098132287E-2</c:v>
                </c:pt>
                <c:pt idx="209" formatCode="General">
                  <c:v>5.9809624538388402E-2</c:v>
                </c:pt>
                <c:pt idx="210" formatCode="General">
                  <c:v>5.9284357944970001E-2</c:v>
                </c:pt>
                <c:pt idx="211" formatCode="General">
                  <c:v>5.8761895720532101E-2</c:v>
                </c:pt>
                <c:pt idx="212" formatCode="General">
                  <c:v>5.8242319221201697E-2</c:v>
                </c:pt>
                <c:pt idx="213" formatCode="General">
                  <c:v>5.7725705579202501E-2</c:v>
                </c:pt>
                <c:pt idx="214" formatCode="General">
                  <c:v>5.7212127810156201E-2</c:v>
                </c:pt>
                <c:pt idx="215" formatCode="General">
                  <c:v>5.6701654920000497E-2</c:v>
                </c:pt>
                <c:pt idx="216" formatCode="General">
                  <c:v>5.6194352011376202E-2</c:v>
                </c:pt>
                <c:pt idx="217" formatCode="General">
                  <c:v>5.5690280389349402E-2</c:v>
                </c:pt>
                <c:pt idx="218" formatCode="General">
                  <c:v>5.5189497666343297E-2</c:v>
                </c:pt>
                <c:pt idx="219" formatCode="General">
                  <c:v>5.4692057866163997E-2</c:v>
                </c:pt>
                <c:pt idx="220" formatCode="General">
                  <c:v>5.4198011527016497E-2</c:v>
                </c:pt>
                <c:pt idx="221" formatCode="General">
                  <c:v>5.3707405803411497E-2</c:v>
                </c:pt>
                <c:pt idx="222" formatCode="General">
                  <c:v>5.3220284566877003E-2</c:v>
                </c:pt>
                <c:pt idx="223" formatCode="General">
                  <c:v>5.2736688505392801E-2</c:v>
                </c:pt>
                <c:pt idx="224" formatCode="General">
                  <c:v>5.2256655221477002E-2</c:v>
                </c:pt>
                <c:pt idx="225" formatCode="General">
                  <c:v>5.1780219328857402E-2</c:v>
                </c:pt>
                <c:pt idx="226" formatCode="General">
                  <c:v>5.1307412547670503E-2</c:v>
                </c:pt>
                <c:pt idx="227" formatCode="General">
                  <c:v>5.0838263798136003E-2</c:v>
                </c:pt>
                <c:pt idx="228" formatCode="General">
                  <c:v>5.0372799292660198E-2</c:v>
                </c:pt>
                <c:pt idx="229" formatCode="General">
                  <c:v>4.9911042626328797E-2</c:v>
                </c:pt>
                <c:pt idx="230" formatCode="General">
                  <c:v>4.9453014865754499E-2</c:v>
                </c:pt>
                <c:pt idx="231" formatCode="General">
                  <c:v>4.8998734636249201E-2</c:v>
                </c:pt>
                <c:pt idx="232" formatCode="General">
                  <c:v>4.8548218207296399E-2</c:v>
                </c:pt>
                <c:pt idx="233" formatCode="General">
                  <c:v>4.8101479576304097E-2</c:v>
                </c:pt>
                <c:pt idx="234" formatCode="General">
                  <c:v>4.7658530550620498E-2</c:v>
                </c:pt>
                <c:pt idx="235" formatCode="General">
                  <c:v>4.7219380827802901E-2</c:v>
                </c:pt>
                <c:pt idx="236" formatCode="General">
                  <c:v>4.67840380741288E-2</c:v>
                </c:pt>
                <c:pt idx="237" formatCode="General">
                  <c:v>4.6352508001346299E-2</c:v>
                </c:pt>
                <c:pt idx="238" formatCode="General">
                  <c:v>4.5924794441661101E-2</c:v>
                </c:pt>
                <c:pt idx="239" formatCode="General">
                  <c:v>4.5500899420961298E-2</c:v>
                </c:pt>
                <c:pt idx="240" formatCode="General">
                  <c:v>4.5080823230284998E-2</c:v>
                </c:pt>
                <c:pt idx="241" formatCode="General">
                  <c:v>4.46645644955357E-2</c:v>
                </c:pt>
                <c:pt idx="242" formatCode="General">
                  <c:v>4.4252120245456598E-2</c:v>
                </c:pt>
                <c:pt idx="243" formatCode="General">
                  <c:v>4.3843485977872798E-2</c:v>
                </c:pt>
                <c:pt idx="244" formatCode="General">
                  <c:v>4.3438655724216298E-2</c:v>
                </c:pt>
                <c:pt idx="245" formatCode="General">
                  <c:v>4.3037622112348399E-2</c:v>
                </c:pt>
                <c:pt idx="246" formatCode="General">
                  <c:v>4.2640376427694901E-2</c:v>
                </c:pt>
                <c:pt idx="247" formatCode="General">
                  <c:v>4.2246908672715203E-2</c:v>
                </c:pt>
                <c:pt idx="248" formatCode="General">
                  <c:v>4.1857207624722101E-2</c:v>
                </c:pt>
                <c:pt idx="249" formatCode="General">
                  <c:v>4.1471260892075201E-2</c:v>
                </c:pt>
                <c:pt idx="250" formatCode="General">
                  <c:v>4.1089054968768898E-2</c:v>
                </c:pt>
                <c:pt idx="251" formatCode="General">
                  <c:v>4.0710575287439099E-2</c:v>
                </c:pt>
                <c:pt idx="252" formatCode="General">
                  <c:v>4.0335806270811403E-2</c:v>
                </c:pt>
                <c:pt idx="253" formatCode="General">
                  <c:v>3.9964731381616998E-2</c:v>
                </c:pt>
                <c:pt idx="254" formatCode="General">
                  <c:v>3.9597333171000601E-2</c:v>
                </c:pt>
                <c:pt idx="255" formatCode="General">
                  <c:v>3.9233593325447999E-2</c:v>
                </c:pt>
                <c:pt idx="256" formatCode="General">
                  <c:v>3.8873492712257901E-2</c:v>
                </c:pt>
                <c:pt idx="257" formatCode="General">
                  <c:v>3.8517011423587197E-2</c:v>
                </c:pt>
                <c:pt idx="258" formatCode="General">
                  <c:v>3.8164128819096102E-2</c:v>
                </c:pt>
                <c:pt idx="259" formatCode="General">
                  <c:v>3.7814823567221302E-2</c:v>
                </c:pt>
                <c:pt idx="260" formatCode="General">
                  <c:v>3.7469073685104499E-2</c:v>
                </c:pt>
                <c:pt idx="261" formatCode="General">
                  <c:v>3.7126856577205401E-2</c:v>
                </c:pt>
                <c:pt idx="262" formatCode="General">
                  <c:v>3.67881490726275E-2</c:v>
                </c:pt>
                <c:pt idx="263" formatCode="General">
                  <c:v>3.6452927461183497E-2</c:v>
                </c:pt>
                <c:pt idx="264" formatCode="General">
                  <c:v>3.6121167528230601E-2</c:v>
                </c:pt>
                <c:pt idx="265" formatCode="General">
                  <c:v>3.5792844588303202E-2</c:v>
                </c:pt>
                <c:pt idx="266" formatCode="General">
                  <c:v>3.5467933517570403E-2</c:v>
                </c:pt>
                <c:pt idx="267" formatCode="General">
                  <c:v>3.5146408785147999E-2</c:v>
                </c:pt>
                <c:pt idx="268" formatCode="General">
                  <c:v>3.4828244483291401E-2</c:v>
                </c:pt>
                <c:pt idx="269" formatCode="General">
                  <c:v>3.4513414356497803E-2</c:v>
                </c:pt>
                <c:pt idx="270" formatCode="General">
                  <c:v>3.4201891829545798E-2</c:v>
                </c:pt>
                <c:pt idx="271" formatCode="General">
                  <c:v>3.3893650034498103E-2</c:v>
                </c:pt>
                <c:pt idx="272" formatCode="General">
                  <c:v>3.3588661836695899E-2</c:v>
                </c:pt>
                <c:pt idx="273" formatCode="General">
                  <c:v>3.3286899859769799E-2</c:v>
                </c:pt>
                <c:pt idx="274" formatCode="General">
                  <c:v>3.2988336509696001E-2</c:v>
                </c:pt>
                <c:pt idx="275" formatCode="General">
                  <c:v>3.2692943997920901E-2</c:v>
                </c:pt>
                <c:pt idx="276" formatCode="General">
                  <c:v>3.2400694363582401E-2</c:v>
                </c:pt>
                <c:pt idx="277" formatCode="General">
                  <c:v>3.2111559494850499E-2</c:v>
                </c:pt>
                <c:pt idx="278" formatCode="General">
                  <c:v>3.1825511149414502E-2</c:v>
                </c:pt>
                <c:pt idx="279" formatCode="General">
                  <c:v>3.1542520974139898E-2</c:v>
                </c:pt>
                <c:pt idx="280" formatCode="General">
                  <c:v>3.1262560523918202E-2</c:v>
                </c:pt>
                <c:pt idx="281" formatCode="General">
                  <c:v>3.0985601279735899E-2</c:v>
                </c:pt>
                <c:pt idx="282" formatCode="General">
                  <c:v>3.07116146659825E-2</c:v>
                </c:pt>
                <c:pt idx="283" formatCode="General">
                  <c:v>3.0440572067023199E-2</c:v>
                </c:pt>
                <c:pt idx="284" formatCode="General">
                  <c:v>3.0172444843055899E-2</c:v>
                </c:pt>
                <c:pt idx="285" formatCode="General">
                  <c:v>2.99072043452774E-2</c:v>
                </c:pt>
                <c:pt idx="286" formatCode="General">
                  <c:v>2.96448219303766E-2</c:v>
                </c:pt>
                <c:pt idx="287" formatCode="General">
                  <c:v>2.9385268974379E-2</c:v>
                </c:pt>
                <c:pt idx="288" formatCode="General">
                  <c:v>2.9128516885860999E-2</c:v>
                </c:pt>
                <c:pt idx="289" formatCode="General">
                  <c:v>2.8874537118553999E-2</c:v>
                </c:pt>
                <c:pt idx="290" formatCode="General">
                  <c:v>2.8623301183359401E-2</c:v>
                </c:pt>
                <c:pt idx="291" formatCode="General">
                  <c:v>2.83747806597919E-2</c:v>
                </c:pt>
                <c:pt idx="292" formatCode="General">
                  <c:v>2.8128947206871101E-2</c:v>
                </c:pt>
                <c:pt idx="293" formatCode="General">
                  <c:v>2.7885772573478799E-2</c:v>
                </c:pt>
                <c:pt idx="294" formatCode="General">
                  <c:v>2.7645228608199901E-2</c:v>
                </c:pt>
                <c:pt idx="295" formatCode="General">
                  <c:v>2.7407287268665498E-2</c:v>
                </c:pt>
                <c:pt idx="296" formatCode="General">
                  <c:v>2.71719206304127E-2</c:v>
                </c:pt>
                <c:pt idx="297" formatCode="General">
                  <c:v>2.6939100895280201E-2</c:v>
                </c:pt>
                <c:pt idx="298" formatCode="General">
                  <c:v>2.6708800399353999E-2</c:v>
                </c:pt>
                <c:pt idx="299" formatCode="General">
                  <c:v>2.648099162048E-2</c:v>
                </c:pt>
                <c:pt idx="300" formatCode="General">
                  <c:v>2.62556471853575E-2</c:v>
                </c:pt>
                <c:pt idx="301" formatCode="General">
                  <c:v>2.6032739876230199E-2</c:v>
                </c:pt>
                <c:pt idx="302" formatCode="General">
                  <c:v>2.58122426371869E-2</c:v>
                </c:pt>
                <c:pt idx="303" formatCode="General">
                  <c:v>2.5594128580088599E-2</c:v>
                </c:pt>
                <c:pt idx="304" formatCode="General">
                  <c:v>2.5378370990133001E-2</c:v>
                </c:pt>
                <c:pt idx="305" formatCode="General">
                  <c:v>2.51649433310717E-2</c:v>
                </c:pt>
                <c:pt idx="306" formatCode="General">
                  <c:v>2.4953819250091901E-2</c:v>
                </c:pt>
                <c:pt idx="307" formatCode="General">
                  <c:v>2.4744972582375398E-2</c:v>
                </c:pt>
                <c:pt idx="308" formatCode="General">
                  <c:v>2.4538377355347699E-2</c:v>
                </c:pt>
                <c:pt idx="309" formatCode="General">
                  <c:v>2.4334007792627399E-2</c:v>
                </c:pt>
                <c:pt idx="310" formatCode="General">
                  <c:v>2.41318383176897E-2</c:v>
                </c:pt>
                <c:pt idx="311" formatCode="General">
                  <c:v>2.39318435572527E-2</c:v>
                </c:pt>
                <c:pt idx="312" formatCode="General">
                  <c:v>2.3733998344399099E-2</c:v>
                </c:pt>
                <c:pt idx="313" formatCode="General">
                  <c:v>2.3538277721442701E-2</c:v>
                </c:pt>
                <c:pt idx="314" formatCode="General">
                  <c:v>2.33446569425509E-2</c:v>
                </c:pt>
                <c:pt idx="315" formatCode="General">
                  <c:v>2.3153111476131701E-2</c:v>
                </c:pt>
                <c:pt idx="316" formatCode="General">
                  <c:v>2.2963617006995701E-2</c:v>
                </c:pt>
                <c:pt idx="317" formatCode="General">
                  <c:v>2.27761494383018E-2</c:v>
                </c:pt>
                <c:pt idx="318" formatCode="General">
                  <c:v>2.2590684893296301E-2</c:v>
                </c:pt>
                <c:pt idx="319" formatCode="General">
                  <c:v>2.24071997168531E-2</c:v>
                </c:pt>
                <c:pt idx="320" formatCode="General">
                  <c:v>2.22256704768241E-2</c:v>
                </c:pt>
                <c:pt idx="321" formatCode="General">
                  <c:v>2.2046073965207E-2</c:v>
                </c:pt>
                <c:pt idx="322" formatCode="General">
                  <c:v>2.1868387199139801E-2</c:v>
                </c:pt>
                <c:pt idx="323" formatCode="General">
                  <c:v>2.1692587421728499E-2</c:v>
                </c:pt>
                <c:pt idx="324" formatCode="General">
                  <c:v>2.1518652102714898E-2</c:v>
                </c:pt>
                <c:pt idx="325" formatCode="General">
                  <c:v>2.1346558938993201E-2</c:v>
                </c:pt>
                <c:pt idx="326" formatCode="General">
                  <c:v>2.11762858549807E-2</c:v>
                </c:pt>
                <c:pt idx="327" formatCode="General">
                  <c:v>2.1007811002850499E-2</c:v>
                </c:pt>
                <c:pt idx="328" formatCode="General">
                  <c:v>2.08411127626307E-2</c:v>
                </c:pt>
                <c:pt idx="329" formatCode="General">
                  <c:v>2.0676169742179E-2</c:v>
                </c:pt>
                <c:pt idx="330" formatCode="General">
                  <c:v>2.0512960777036199E-2</c:v>
                </c:pt>
                <c:pt idx="331" formatCode="General">
                  <c:v>2.0351464930165399E-2</c:v>
                </c:pt>
                <c:pt idx="332" formatCode="General">
                  <c:v>2.0191661491582899E-2</c:v>
                </c:pt>
                <c:pt idx="333" formatCode="General">
                  <c:v>2.0033529977885E-2</c:v>
                </c:pt>
                <c:pt idx="334" formatCode="General">
                  <c:v>1.98770501316771E-2</c:v>
                </c:pt>
                <c:pt idx="335" formatCode="General">
                  <c:v>1.9722201920908799E-2</c:v>
                </c:pt>
                <c:pt idx="336" formatCode="General">
                  <c:v>1.9568965538121302E-2</c:v>
                </c:pt>
                <c:pt idx="337" formatCode="General">
                  <c:v>1.94173213996101E-2</c:v>
                </c:pt>
                <c:pt idx="338" formatCode="General">
                  <c:v>1.9267250144509002E-2</c:v>
                </c:pt>
                <c:pt idx="339" formatCode="General">
                  <c:v>1.9118732633798399E-2</c:v>
                </c:pt>
                <c:pt idx="340" formatCode="General">
                  <c:v>1.89717499492431E-2</c:v>
                </c:pt>
                <c:pt idx="341" formatCode="General">
                  <c:v>1.8826283392262499E-2</c:v>
                </c:pt>
                <c:pt idx="342" formatCode="General">
                  <c:v>1.86823144827384E-2</c:v>
                </c:pt>
                <c:pt idx="343" formatCode="General">
                  <c:v>1.85398249577628E-2</c:v>
                </c:pt>
                <c:pt idx="344" formatCode="General">
                  <c:v>1.8398796770329701E-2</c:v>
                </c:pt>
                <c:pt idx="345" formatCode="General">
                  <c:v>1.8259212087974701E-2</c:v>
                </c:pt>
                <c:pt idx="346" formatCode="General">
                  <c:v>1.8121053291365201E-2</c:v>
                </c:pt>
                <c:pt idx="347" formatCode="General">
                  <c:v>1.7984302972844701E-2</c:v>
                </c:pt>
                <c:pt idx="348" formatCode="General">
                  <c:v>1.7848943934933501E-2</c:v>
                </c:pt>
                <c:pt idx="349" formatCode="General">
                  <c:v>1.7714959188790302E-2</c:v>
                </c:pt>
                <c:pt idx="350" formatCode="General">
                  <c:v>1.75823319526352E-2</c:v>
                </c:pt>
                <c:pt idx="351" formatCode="General">
                  <c:v>1.7451045650138899E-2</c:v>
                </c:pt>
                <c:pt idx="352" formatCode="General">
                  <c:v>1.7321083908779601E-2</c:v>
                </c:pt>
                <c:pt idx="353" formatCode="General">
                  <c:v>1.7192430558170199E-2</c:v>
                </c:pt>
                <c:pt idx="354" formatCode="General">
                  <c:v>1.70650696283581E-2</c:v>
                </c:pt>
                <c:pt idx="355" formatCode="General">
                  <c:v>1.69389853481005E-2</c:v>
                </c:pt>
                <c:pt idx="356" formatCode="General">
                  <c:v>1.6814162143116498E-2</c:v>
                </c:pt>
                <c:pt idx="357" formatCode="General">
                  <c:v>1.6690584634318498E-2</c:v>
                </c:pt>
                <c:pt idx="358" formatCode="General">
                  <c:v>1.6568237636024798E-2</c:v>
                </c:pt>
                <c:pt idx="359" formatCode="General">
                  <c:v>1.6447106154156E-2</c:v>
                </c:pt>
                <c:pt idx="360" formatCode="General">
                  <c:v>1.6327175384415599E-2</c:v>
                </c:pt>
                <c:pt idx="361" formatCode="General">
                  <c:v>1.6208430710457598E-2</c:v>
                </c:pt>
                <c:pt idx="362" formatCode="General">
                  <c:v>1.6090857702043101E-2</c:v>
                </c:pt>
                <c:pt idx="363" formatCode="General">
                  <c:v>1.59744421131859E-2</c:v>
                </c:pt>
                <c:pt idx="364" formatCode="General">
                  <c:v>1.5859169880290701E-2</c:v>
                </c:pt>
                <c:pt idx="365" formatCode="General">
                  <c:v>1.5745027120283701E-2</c:v>
                </c:pt>
                <c:pt idx="366" formatCode="General">
                  <c:v>1.5632000128737601E-2</c:v>
                </c:pt>
                <c:pt idx="367" formatCode="General">
                  <c:v>1.55200753779925E-2</c:v>
                </c:pt>
                <c:pt idx="368" formatCode="General">
                  <c:v>1.54092395152739E-2</c:v>
                </c:pt>
                <c:pt idx="369" formatCode="General">
                  <c:v>1.5299479360808801E-2</c:v>
                </c:pt>
                <c:pt idx="370" formatCode="General">
                  <c:v>1.5190781905940601E-2</c:v>
                </c:pt>
                <c:pt idx="371" formatCode="General">
                  <c:v>1.50831343112456E-2</c:v>
                </c:pt>
                <c:pt idx="372" formatCode="General">
                  <c:v>1.49765239046498E-2</c:v>
                </c:pt>
                <c:pt idx="373" formatCode="General">
                  <c:v>1.4870938179548999E-2</c:v>
                </c:pt>
                <c:pt idx="374" formatCode="General">
                  <c:v>1.47663647929314E-2</c:v>
                </c:pt>
                <c:pt idx="375" formatCode="General">
                  <c:v>1.46627915635057E-2</c:v>
                </c:pt>
                <c:pt idx="376" formatCode="General">
                  <c:v>1.4560206469833199E-2</c:v>
                </c:pt>
                <c:pt idx="377" formatCode="General">
                  <c:v>1.44585976484661E-2</c:v>
                </c:pt>
                <c:pt idx="378" formatCode="General">
                  <c:v>1.43579533920932E-2</c:v>
                </c:pt>
                <c:pt idx="379" formatCode="General">
                  <c:v>1.42582621476918E-2</c:v>
                </c:pt>
                <c:pt idx="380" formatCode="General">
                  <c:v>1.41595125146889E-2</c:v>
                </c:pt>
                <c:pt idx="381" formatCode="General">
                  <c:v>1.4061693243129701E-2</c:v>
                </c:pt>
                <c:pt idx="382" formatCode="General">
                  <c:v>1.3964793231857E-2</c:v>
                </c:pt>
                <c:pt idx="383" formatCode="General">
                  <c:v>1.3868801526699099E-2</c:v>
                </c:pt>
                <c:pt idx="384" formatCode="General">
                  <c:v>1.3773707318668799E-2</c:v>
                </c:pt>
                <c:pt idx="385" formatCode="General">
                  <c:v>1.3679499942173301E-2</c:v>
                </c:pt>
                <c:pt idx="386" formatCode="General">
                  <c:v>1.3586168873235299E-2</c:v>
                </c:pt>
                <c:pt idx="387" formatCode="General">
                  <c:v>1.34937037277256E-2</c:v>
                </c:pt>
                <c:pt idx="388" formatCode="General">
                  <c:v>1.34020942596086E-2</c:v>
                </c:pt>
                <c:pt idx="389" formatCode="General">
                  <c:v>1.33113303592001E-2</c:v>
                </c:pt>
                <c:pt idx="390" formatCode="General">
                  <c:v>1.3221402051437899E-2</c:v>
                </c:pt>
                <c:pt idx="391" formatCode="General">
                  <c:v>1.3132299494165601E-2</c:v>
                </c:pt>
                <c:pt idx="392" formatCode="General">
                  <c:v>1.30440129764308E-2</c:v>
                </c:pt>
                <c:pt idx="393" formatCode="General">
                  <c:v>1.2956532916795899E-2</c:v>
                </c:pt>
                <c:pt idx="394" formatCode="General">
                  <c:v>1.28698498616643E-2</c:v>
                </c:pt>
                <c:pt idx="395" formatCode="General">
                  <c:v>1.2783954483620401E-2</c:v>
                </c:pt>
                <c:pt idx="396" formatCode="General">
                  <c:v>1.2698837579783901E-2</c:v>
                </c:pt>
                <c:pt idx="397" formatCode="General">
                  <c:v>1.26144900701795E-2</c:v>
                </c:pt>
                <c:pt idx="398" formatCode="General">
                  <c:v>1.25309029961216E-2</c:v>
                </c:pt>
                <c:pt idx="399" formatCode="General">
                  <c:v>1.24480675186136E-2</c:v>
                </c:pt>
                <c:pt idx="400" formatCode="General">
                  <c:v>1.23659749167627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AD8-4608-BAD9-BB49E32B0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9800192"/>
        <c:axId val="201233536"/>
      </c:scatterChart>
      <c:valAx>
        <c:axId val="209800192"/>
        <c:scaling>
          <c:orientation val="minMax"/>
          <c:max val="2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sz="100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PGA, 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201233536"/>
        <c:crosses val="autoZero"/>
        <c:crossBetween val="midCat"/>
        <c:majorUnit val="0.5"/>
      </c:valAx>
      <c:valAx>
        <c:axId val="201233536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sz="100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Mean Damage Rat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#,##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209800192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61987609427609425"/>
          <c:y val="0.57345492323675407"/>
          <c:w val="0.28286363636363643"/>
          <c:h val="0.17188271604938271"/>
        </c:manualLayout>
      </c:layout>
      <c:overlay val="0"/>
      <c:spPr>
        <a:solidFill>
          <a:schemeClr val="bg1"/>
        </a:solidFill>
        <a:ln>
          <a:solidFill>
            <a:sysClr val="windowText" lastClr="000000"/>
          </a:solidFill>
        </a:ln>
      </c:spPr>
      <c:txPr>
        <a:bodyPr/>
        <a:lstStyle/>
        <a:p>
          <a:pPr>
            <a:defRPr sz="1000"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08000</xdr:colOff>
      <xdr:row>1</xdr:row>
      <xdr:rowOff>6350</xdr:rowOff>
    </xdr:from>
    <xdr:to>
      <xdr:col>8</xdr:col>
      <xdr:colOff>430000</xdr:colOff>
      <xdr:row>12</xdr:row>
      <xdr:rowOff>1464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402"/>
  <sheetViews>
    <sheetView tabSelected="1" workbookViewId="0">
      <selection activeCell="U18" sqref="U18"/>
    </sheetView>
  </sheetViews>
  <sheetFormatPr defaultRowHeight="15" x14ac:dyDescent="0.25"/>
  <cols>
    <col min="2" max="2" width="12" customWidth="1"/>
    <col min="3" max="3" width="11.140625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0</v>
      </c>
      <c r="B2">
        <v>0</v>
      </c>
      <c r="C2">
        <v>0</v>
      </c>
    </row>
    <row r="3" spans="1:3" x14ac:dyDescent="0.25">
      <c r="A3">
        <v>5.0000000000000001E-3</v>
      </c>
      <c r="B3" s="1">
        <v>2.41723040344718E-11</v>
      </c>
      <c r="C3" s="1">
        <v>3.36532427217677E-11</v>
      </c>
    </row>
    <row r="4" spans="1:3" x14ac:dyDescent="0.25">
      <c r="A4">
        <v>0.01</v>
      </c>
      <c r="B4" s="1">
        <v>6.5108818626222004E-9</v>
      </c>
      <c r="C4" s="1">
        <v>7.6171489770751203E-9</v>
      </c>
    </row>
    <row r="5" spans="1:3" x14ac:dyDescent="0.25">
      <c r="A5">
        <v>1.4999999999999999E-2</v>
      </c>
      <c r="B5" s="1">
        <v>1.4277069269678701E-7</v>
      </c>
      <c r="C5" s="1">
        <v>1.3457042399713999E-7</v>
      </c>
    </row>
    <row r="6" spans="1:3" x14ac:dyDescent="0.25">
      <c r="A6">
        <v>0.02</v>
      </c>
      <c r="B6" s="1">
        <v>1.1492912974539301E-6</v>
      </c>
      <c r="C6" s="1">
        <v>9.1207803558423395E-7</v>
      </c>
    </row>
    <row r="7" spans="1:3" x14ac:dyDescent="0.25">
      <c r="A7">
        <v>2.5000000000000001E-2</v>
      </c>
      <c r="B7" s="1">
        <v>5.3220830249472696E-6</v>
      </c>
      <c r="C7" s="1">
        <v>3.7402293220794399E-6</v>
      </c>
    </row>
    <row r="8" spans="1:3" x14ac:dyDescent="0.25">
      <c r="A8">
        <v>0.03</v>
      </c>
      <c r="B8" s="1">
        <v>1.7426226682629199E-5</v>
      </c>
      <c r="C8" s="1">
        <v>1.1253646141819E-5</v>
      </c>
    </row>
    <row r="9" spans="1:3" x14ac:dyDescent="0.25">
      <c r="A9">
        <v>3.5000000000000003E-2</v>
      </c>
      <c r="B9" s="1">
        <v>4.5171305936598597E-5</v>
      </c>
      <c r="C9" s="1">
        <v>2.7461666446970699E-5</v>
      </c>
    </row>
    <row r="10" spans="1:3" x14ac:dyDescent="0.25">
      <c r="A10">
        <v>0.04</v>
      </c>
      <c r="B10" s="1">
        <v>9.9213582110071504E-5</v>
      </c>
      <c r="C10" s="1">
        <v>5.7649930148686999E-5</v>
      </c>
    </row>
    <row r="11" spans="1:3" x14ac:dyDescent="0.25">
      <c r="A11">
        <v>4.4999999999999998E-2</v>
      </c>
      <c r="B11">
        <v>1.9283491217300701E-4</v>
      </c>
      <c r="C11" s="1">
        <v>1.08106909714753E-4</v>
      </c>
    </row>
    <row r="12" spans="1:3" x14ac:dyDescent="0.25">
      <c r="A12">
        <v>0.05</v>
      </c>
      <c r="B12">
        <v>3.4142141057132602E-4</v>
      </c>
      <c r="C12" s="1">
        <v>1.85756102147318E-4</v>
      </c>
    </row>
    <row r="13" spans="1:3" x14ac:dyDescent="0.25">
      <c r="A13">
        <v>5.5E-2</v>
      </c>
      <c r="B13">
        <v>5.6180673201999104E-4</v>
      </c>
      <c r="C13" s="1">
        <v>2.9776139356831602E-4</v>
      </c>
    </row>
    <row r="14" spans="1:3" x14ac:dyDescent="0.25">
      <c r="A14">
        <v>0.06</v>
      </c>
      <c r="B14">
        <v>8.7154335243799297E-4</v>
      </c>
      <c r="C14" s="1">
        <v>4.5115327493539399E-4</v>
      </c>
    </row>
    <row r="15" spans="1:3" x14ac:dyDescent="0.25">
      <c r="A15">
        <v>6.5000000000000002E-2</v>
      </c>
      <c r="B15">
        <v>1.28819888157724E-3</v>
      </c>
      <c r="C15" s="1">
        <v>6.5250758492372196E-4</v>
      </c>
    </row>
    <row r="16" spans="1:3" x14ac:dyDescent="0.25">
      <c r="A16">
        <v>7.0000000000000007E-2</v>
      </c>
      <c r="B16">
        <v>1.8287929942640399E-3</v>
      </c>
      <c r="C16" s="1">
        <v>9.0769782449836797E-4</v>
      </c>
    </row>
    <row r="17" spans="1:3" x14ac:dyDescent="0.25">
      <c r="A17">
        <v>7.4999999999999997E-2</v>
      </c>
      <c r="B17">
        <v>2.5094666280251199E-3</v>
      </c>
      <c r="C17">
        <v>1.2217345377096599E-3</v>
      </c>
    </row>
    <row r="18" spans="1:3" x14ac:dyDescent="0.25">
      <c r="A18">
        <v>0.08</v>
      </c>
      <c r="B18">
        <v>3.3454136817618E-3</v>
      </c>
      <c r="C18">
        <v>1.5986980765471501E-3</v>
      </c>
    </row>
    <row r="19" spans="1:3" x14ac:dyDescent="0.25">
      <c r="A19">
        <v>8.5000000000000006E-2</v>
      </c>
      <c r="B19">
        <v>4.3510323215206603E-3</v>
      </c>
      <c r="C19">
        <v>2.0417628617450602E-3</v>
      </c>
    </row>
    <row r="20" spans="1:3" x14ac:dyDescent="0.25">
      <c r="A20">
        <v>0.09</v>
      </c>
      <c r="B20">
        <v>5.5401973019241204E-3</v>
      </c>
      <c r="C20">
        <v>2.5533022617609201E-3</v>
      </c>
    </row>
    <row r="21" spans="1:3" x14ac:dyDescent="0.25">
      <c r="A21">
        <v>9.5000000000000001E-2</v>
      </c>
      <c r="B21">
        <v>6.9265348204115102E-3</v>
      </c>
      <c r="C21">
        <v>3.1350547977244399E-3</v>
      </c>
    </row>
    <row r="22" spans="1:3" x14ac:dyDescent="0.25">
      <c r="A22">
        <v>0.1</v>
      </c>
      <c r="B22">
        <v>8.5235990463712694E-3</v>
      </c>
      <c r="C22">
        <v>3.7883261905638302E-3</v>
      </c>
    </row>
    <row r="23" spans="1:3" x14ac:dyDescent="0.25">
      <c r="A23">
        <v>0.105</v>
      </c>
      <c r="B23">
        <v>1.03448924999631E-2</v>
      </c>
      <c r="C23">
        <v>4.51419903971242E-3</v>
      </c>
    </row>
    <row r="24" spans="1:3" x14ac:dyDescent="0.25">
      <c r="A24">
        <v>0.11</v>
      </c>
      <c r="B24">
        <v>1.2403722857910899E-2</v>
      </c>
      <c r="C24">
        <v>5.3137231058645396E-3</v>
      </c>
    </row>
    <row r="25" spans="1:3" x14ac:dyDescent="0.25">
      <c r="A25">
        <v>0.115</v>
      </c>
      <c r="B25">
        <v>1.47129305552195E-2</v>
      </c>
      <c r="C25">
        <v>6.1880638365778302E-3</v>
      </c>
    </row>
    <row r="26" spans="1:3" x14ac:dyDescent="0.25">
      <c r="A26">
        <v>0.12</v>
      </c>
      <c r="B26">
        <v>1.7284545570656E-2</v>
      </c>
      <c r="C26">
        <v>7.1385938150037897E-3</v>
      </c>
    </row>
    <row r="27" spans="1:3" x14ac:dyDescent="0.25">
      <c r="A27">
        <v>0.125</v>
      </c>
      <c r="B27">
        <v>2.0129436498361099E-2</v>
      </c>
      <c r="C27">
        <v>8.1669198010417103E-3</v>
      </c>
    </row>
    <row r="28" spans="1:3" x14ac:dyDescent="0.25">
      <c r="A28">
        <v>0.13</v>
      </c>
      <c r="B28">
        <v>2.3257004532652701E-2</v>
      </c>
      <c r="C28">
        <v>9.2748456243011007E-3</v>
      </c>
    </row>
    <row r="29" spans="1:3" x14ac:dyDescent="0.25">
      <c r="A29">
        <v>0.13500000000000001</v>
      </c>
      <c r="B29">
        <v>2.66749560570761E-2</v>
      </c>
      <c r="C29">
        <v>1.04642774168031E-2</v>
      </c>
    </row>
    <row r="30" spans="1:3" x14ac:dyDescent="0.25">
      <c r="A30">
        <v>0.14000000000000001</v>
      </c>
      <c r="B30">
        <v>3.03891667899427E-2</v>
      </c>
      <c r="C30">
        <v>1.1737082083474799E-2</v>
      </c>
    </row>
    <row r="31" spans="1:3" x14ac:dyDescent="0.25">
      <c r="A31">
        <v>0.14499999999999999</v>
      </c>
      <c r="B31">
        <v>3.4403632825184903E-2</v>
      </c>
      <c r="C31">
        <v>1.3094912492822601E-2</v>
      </c>
    </row>
    <row r="32" spans="1:3" x14ac:dyDescent="0.25">
      <c r="A32">
        <v>0.15</v>
      </c>
      <c r="B32">
        <v>3.8720492046425803E-2</v>
      </c>
      <c r="C32">
        <v>1.4539013906721E-2</v>
      </c>
    </row>
    <row r="33" spans="1:3" x14ac:dyDescent="0.25">
      <c r="A33">
        <v>0.155</v>
      </c>
      <c r="B33">
        <v>4.3340093832912797E-2</v>
      </c>
      <c r="C33">
        <v>1.6070026038247101E-2</v>
      </c>
    </row>
    <row r="34" spans="1:3" x14ac:dyDescent="0.25">
      <c r="A34">
        <v>0.16</v>
      </c>
      <c r="B34">
        <v>4.8261094819029703E-2</v>
      </c>
      <c r="C34">
        <v>1.7687794180284499E-2</v>
      </c>
    </row>
    <row r="35" spans="1:3" x14ac:dyDescent="0.25">
      <c r="A35">
        <v>0.16500000000000001</v>
      </c>
      <c r="B35">
        <v>5.3480562077302299E-2</v>
      </c>
      <c r="C35">
        <v>1.9391201342733502E-2</v>
      </c>
    </row>
    <row r="36" spans="1:3" x14ac:dyDescent="0.25">
      <c r="A36">
        <v>0.17</v>
      </c>
      <c r="B36">
        <v>5.89940706846813E-2</v>
      </c>
      <c r="C36">
        <v>2.11780314365131E-2</v>
      </c>
    </row>
    <row r="37" spans="1:3" x14ac:dyDescent="0.25">
      <c r="A37">
        <v>0.17499999999999999</v>
      </c>
      <c r="B37">
        <v>6.4795788663964002E-2</v>
      </c>
      <c r="C37">
        <v>2.30448713512546E-2</v>
      </c>
    </row>
    <row r="38" spans="1:3" x14ac:dyDescent="0.25">
      <c r="A38">
        <v>0.18</v>
      </c>
      <c r="B38">
        <v>7.0878547661483604E-2</v>
      </c>
      <c r="C38">
        <v>2.4987057372311001E-2</v>
      </c>
    </row>
    <row r="39" spans="1:3" x14ac:dyDescent="0.25">
      <c r="A39">
        <v>0.185</v>
      </c>
      <c r="B39">
        <v>7.7233901793233597E-2</v>
      </c>
      <c r="C39">
        <v>2.6998668860182699E-2</v>
      </c>
    </row>
    <row r="40" spans="1:3" x14ac:dyDescent="0.25">
      <c r="A40">
        <v>0.19</v>
      </c>
      <c r="B40">
        <v>8.3852179636502502E-2</v>
      </c>
      <c r="C40">
        <v>2.9072569579183902E-2</v>
      </c>
    </row>
    <row r="41" spans="1:3" x14ac:dyDescent="0.25">
      <c r="A41">
        <v>0.19500000000000001</v>
      </c>
      <c r="B41">
        <v>9.0722535434540896E-2</v>
      </c>
      <c r="C41">
        <v>3.12004946352612E-2</v>
      </c>
    </row>
    <row r="42" spans="1:3" x14ac:dyDescent="0.25">
      <c r="A42">
        <v>0.2</v>
      </c>
      <c r="B42">
        <v>9.7833005473503307E-2</v>
      </c>
      <c r="C42">
        <v>3.3373178791698301E-2</v>
      </c>
    </row>
    <row r="43" spans="1:3" x14ac:dyDescent="0.25">
      <c r="A43">
        <v>0.20499999999999999</v>
      </c>
      <c r="B43">
        <v>0.105170574623039</v>
      </c>
      <c r="C43">
        <v>3.5580520090478802E-2</v>
      </c>
    </row>
    <row r="44" spans="1:3" x14ac:dyDescent="0.25">
      <c r="A44">
        <v>0.21</v>
      </c>
      <c r="B44">
        <v>0.112721256551649</v>
      </c>
      <c r="C44">
        <v>3.7811771305312998E-2</v>
      </c>
    </row>
    <row r="45" spans="1:3" x14ac:dyDescent="0.25">
      <c r="A45">
        <v>0.215</v>
      </c>
      <c r="B45">
        <v>0.120470189441968</v>
      </c>
      <c r="C45">
        <v>4.0055750844287898E-2</v>
      </c>
    </row>
    <row r="46" spans="1:3" x14ac:dyDescent="0.25">
      <c r="A46">
        <v>0.22</v>
      </c>
      <c r="B46">
        <v>0.128401747380465</v>
      </c>
      <c r="C46">
        <v>4.2301064322033899E-2</v>
      </c>
    </row>
    <row r="47" spans="1:3" x14ac:dyDescent="0.25">
      <c r="A47">
        <v>0.22500000000000001</v>
      </c>
      <c r="B47">
        <v>0.13649966614852799</v>
      </c>
      <c r="C47">
        <v>4.4536328112590097E-2</v>
      </c>
    </row>
    <row r="48" spans="1:3" x14ac:dyDescent="0.25">
      <c r="A48">
        <v>0.23</v>
      </c>
      <c r="B48">
        <v>0.144747180996564</v>
      </c>
      <c r="C48">
        <v>4.6750386722450098E-2</v>
      </c>
    </row>
    <row r="49" spans="1:3" x14ac:dyDescent="0.25">
      <c r="A49">
        <v>0.23499999999999999</v>
      </c>
      <c r="B49">
        <v>0.15312717318096</v>
      </c>
      <c r="C49">
        <v>4.8932516712348703E-2</v>
      </c>
    </row>
    <row r="50" spans="1:3" x14ac:dyDescent="0.25">
      <c r="A50">
        <v>0.24</v>
      </c>
      <c r="B50">
        <v>0.16162232158292</v>
      </c>
      <c r="C50">
        <v>5.1072611055091803E-2</v>
      </c>
    </row>
    <row r="51" spans="1:3" x14ac:dyDescent="0.25">
      <c r="A51">
        <v>0.245</v>
      </c>
      <c r="B51">
        <v>0.17021525557567099</v>
      </c>
      <c r="C51">
        <v>5.3161339148110803E-2</v>
      </c>
    </row>
    <row r="52" spans="1:3" x14ac:dyDescent="0.25">
      <c r="A52">
        <v>0.25</v>
      </c>
      <c r="B52">
        <v>0.178888705411857</v>
      </c>
      <c r="C52">
        <v>5.5190279108604502E-2</v>
      </c>
    </row>
    <row r="53" spans="1:3" x14ac:dyDescent="0.25">
      <c r="A53">
        <v>0.255</v>
      </c>
      <c r="B53">
        <v>0.18762564670760001</v>
      </c>
      <c r="C53">
        <v>5.7152020380004998E-2</v>
      </c>
    </row>
    <row r="54" spans="1:3" x14ac:dyDescent="0.25">
      <c r="A54">
        <v>0.26</v>
      </c>
      <c r="B54">
        <v>0.19640943604496999</v>
      </c>
      <c r="C54">
        <v>5.90402359983523E-2</v>
      </c>
    </row>
    <row r="55" spans="1:3" x14ac:dyDescent="0.25">
      <c r="A55">
        <v>0.26500000000000001</v>
      </c>
      <c r="B55">
        <v>0.20522393524570301</v>
      </c>
      <c r="C55">
        <v>6.0849725049445497E-2</v>
      </c>
    </row>
    <row r="56" spans="1:3" x14ac:dyDescent="0.25">
      <c r="A56">
        <v>0.27</v>
      </c>
      <c r="B56">
        <v>0.214053622439111</v>
      </c>
      <c r="C56">
        <v>6.2576426852961303E-2</v>
      </c>
    </row>
    <row r="57" spans="1:3" x14ac:dyDescent="0.25">
      <c r="A57">
        <v>0.27500000000000002</v>
      </c>
      <c r="B57">
        <v>0.22288368861782001</v>
      </c>
      <c r="C57">
        <v>6.4217409215373999E-2</v>
      </c>
    </row>
    <row r="58" spans="1:3" x14ac:dyDescent="0.25">
      <c r="A58">
        <v>0.28000000000000003</v>
      </c>
      <c r="B58">
        <v>0.23170011891715001</v>
      </c>
      <c r="C58">
        <v>6.5770833691789599E-2</v>
      </c>
    </row>
    <row r="59" spans="1:3" x14ac:dyDescent="0.25">
      <c r="A59">
        <v>0.28499999999999998</v>
      </c>
      <c r="B59">
        <v>0.24048975834695199</v>
      </c>
      <c r="C59">
        <v>6.7235901192704603E-2</v>
      </c>
    </row>
    <row r="60" spans="1:3" x14ac:dyDescent="0.25">
      <c r="A60">
        <v>0.28999999999999998</v>
      </c>
      <c r="B60">
        <v>0.249240362135392</v>
      </c>
      <c r="C60">
        <v>6.8612781480097002E-2</v>
      </c>
    </row>
    <row r="61" spans="1:3" x14ac:dyDescent="0.25">
      <c r="A61">
        <v>0.29499999999999998</v>
      </c>
      <c r="B61">
        <v>0.25794063120578897</v>
      </c>
      <c r="C61">
        <v>6.9902530140098701E-2</v>
      </c>
    </row>
    <row r="62" spans="1:3" x14ac:dyDescent="0.25">
      <c r="A62">
        <v>0.3</v>
      </c>
      <c r="B62">
        <v>0.26658023359830502</v>
      </c>
      <c r="C62">
        <v>7.1106996523034399E-2</v>
      </c>
    </row>
    <row r="63" spans="1:3" x14ac:dyDescent="0.25">
      <c r="A63">
        <v>0.30499999999999999</v>
      </c>
      <c r="B63">
        <v>0.27514981287012003</v>
      </c>
      <c r="C63">
        <v>7.2228725934087301E-2</v>
      </c>
    </row>
    <row r="64" spans="1:3" x14ac:dyDescent="0.25">
      <c r="A64">
        <v>0.31</v>
      </c>
      <c r="B64">
        <v>0.28364098466542298</v>
      </c>
      <c r="C64">
        <v>7.32708590674232E-2</v>
      </c>
    </row>
    <row r="65" spans="1:3" x14ac:dyDescent="0.25">
      <c r="A65">
        <v>0.315</v>
      </c>
      <c r="B65">
        <v>0.29204632274647702</v>
      </c>
      <c r="C65">
        <v>7.4237031329904904E-2</v>
      </c>
    </row>
    <row r="66" spans="1:3" x14ac:dyDescent="0.25">
      <c r="A66">
        <v>0.32</v>
      </c>
      <c r="B66">
        <v>0.30035933582674901</v>
      </c>
      <c r="C66">
        <v>7.5131274321516894E-2</v>
      </c>
    </row>
    <row r="67" spans="1:3" x14ac:dyDescent="0.25">
      <c r="A67">
        <v>0.32500000000000001</v>
      </c>
      <c r="B67">
        <v>0.308574436554306</v>
      </c>
      <c r="C67">
        <v>7.5957921348938195E-2</v>
      </c>
    </row>
    <row r="68" spans="1:3" x14ac:dyDescent="0.25">
      <c r="A68">
        <v>0.33</v>
      </c>
      <c r="B68">
        <v>0.31668690396617999</v>
      </c>
      <c r="C68">
        <v>7.6721518463327198E-2</v>
      </c>
    </row>
    <row r="69" spans="1:3" x14ac:dyDescent="0.25">
      <c r="A69">
        <v>0.33500000000000002</v>
      </c>
      <c r="B69">
        <v>0.32469284067953402</v>
      </c>
      <c r="C69">
        <v>7.74267421466307E-2</v>
      </c>
    </row>
    <row r="70" spans="1:3" x14ac:dyDescent="0.25">
      <c r="A70">
        <v>0.34</v>
      </c>
      <c r="B70">
        <v>0.33258912600986701</v>
      </c>
      <c r="C70">
        <v>7.8078324432353005E-2</v>
      </c>
    </row>
    <row r="71" spans="1:3" x14ac:dyDescent="0.25">
      <c r="A71">
        <v>0.34499999999999997</v>
      </c>
      <c r="B71">
        <v>0.34037336611623897</v>
      </c>
      <c r="C71">
        <v>7.8680985943314796E-2</v>
      </c>
    </row>
    <row r="72" spans="1:3" x14ac:dyDescent="0.25">
      <c r="A72">
        <v>0.35</v>
      </c>
      <c r="B72">
        <v>0.34804384217374501</v>
      </c>
      <c r="C72">
        <v>7.92393770642809E-2</v>
      </c>
    </row>
    <row r="73" spans="1:3" x14ac:dyDescent="0.25">
      <c r="A73">
        <v>0.35499999999999998</v>
      </c>
      <c r="B73">
        <v>0.355599457468526</v>
      </c>
      <c r="C73">
        <v>7.9758027242908106E-2</v>
      </c>
    </row>
    <row r="74" spans="1:3" x14ac:dyDescent="0.25">
      <c r="A74">
        <v>0.36</v>
      </c>
      <c r="B74">
        <v>0.36303968420424199</v>
      </c>
      <c r="C74">
        <v>8.0241302227862105E-2</v>
      </c>
    </row>
    <row r="75" spans="1:3" x14ac:dyDescent="0.25">
      <c r="A75">
        <v>0.36499999999999999</v>
      </c>
      <c r="B75">
        <v>0.37036451070390303</v>
      </c>
      <c r="C75">
        <v>8.0693368906358295E-2</v>
      </c>
    </row>
    <row r="76" spans="1:3" x14ac:dyDescent="0.25">
      <c r="A76">
        <v>0.37</v>
      </c>
      <c r="B76">
        <v>0.37757438958956402</v>
      </c>
      <c r="C76">
        <v>8.1118167291960905E-2</v>
      </c>
    </row>
    <row r="77" spans="1:3" x14ac:dyDescent="0.25">
      <c r="A77">
        <v>0.375</v>
      </c>
      <c r="B77">
        <v>0.38467018742639603</v>
      </c>
      <c r="C77">
        <v>8.1519389133721601E-2</v>
      </c>
    </row>
    <row r="78" spans="1:3" x14ac:dyDescent="0.25">
      <c r="A78">
        <v>0.38</v>
      </c>
      <c r="B78">
        <v>0.39165313622803299</v>
      </c>
      <c r="C78">
        <v>8.1900462565793197E-2</v>
      </c>
    </row>
    <row r="79" spans="1:3" x14ac:dyDescent="0.25">
      <c r="A79">
        <v>0.38500000000000001</v>
      </c>
      <c r="B79">
        <v>0.39852478713793199</v>
      </c>
      <c r="C79">
        <v>8.2264542188503695E-2</v>
      </c>
    </row>
    <row r="80" spans="1:3" x14ac:dyDescent="0.25">
      <c r="A80">
        <v>0.39</v>
      </c>
      <c r="B80">
        <v>0.40528696652686103</v>
      </c>
      <c r="C80">
        <v>8.2614503963591407E-2</v>
      </c>
    </row>
    <row r="81" spans="1:3" x14ac:dyDescent="0.25">
      <c r="A81">
        <v>0.39500000000000002</v>
      </c>
      <c r="B81">
        <v>0.411941734680002</v>
      </c>
      <c r="C81">
        <v>8.2952944314128002E-2</v>
      </c>
    </row>
    <row r="82" spans="1:3" x14ac:dyDescent="0.25">
      <c r="A82">
        <v>0.4</v>
      </c>
      <c r="B82">
        <v>0.41849134718821401</v>
      </c>
      <c r="C82">
        <v>8.3282182840140107E-2</v>
      </c>
    </row>
    <row r="83" spans="1:3" x14ac:dyDescent="0.25">
      <c r="A83">
        <v>0.40500000000000003</v>
      </c>
      <c r="B83">
        <v>0.424938219106687</v>
      </c>
      <c r="C83">
        <v>8.3604268090968395E-2</v>
      </c>
    </row>
    <row r="84" spans="1:3" x14ac:dyDescent="0.25">
      <c r="A84">
        <v>0.41</v>
      </c>
      <c r="B84">
        <v>0.43128489189999097</v>
      </c>
      <c r="C84">
        <v>8.3920985872264098E-2</v>
      </c>
    </row>
    <row r="85" spans="1:3" x14ac:dyDescent="0.25">
      <c r="A85">
        <v>0.41499999999999998</v>
      </c>
      <c r="B85">
        <v>0.437534003155093</v>
      </c>
      <c r="C85">
        <v>8.4233869606849004E-2</v>
      </c>
    </row>
    <row r="86" spans="1:3" x14ac:dyDescent="0.25">
      <c r="A86">
        <v>0.42</v>
      </c>
      <c r="B86">
        <v>0.443688259012671</v>
      </c>
      <c r="C86">
        <v>8.4544212312528996E-2</v>
      </c>
    </row>
    <row r="87" spans="1:3" x14ac:dyDescent="0.25">
      <c r="A87">
        <v>0.42499999999999999</v>
      </c>
      <c r="B87">
        <v>0.44975040924144299</v>
      </c>
      <c r="C87">
        <v>8.4853079804714807E-2</v>
      </c>
    </row>
    <row r="88" spans="1:3" x14ac:dyDescent="0.25">
      <c r="A88">
        <v>0.43</v>
      </c>
      <c r="B88">
        <v>0.45572322485980699</v>
      </c>
      <c r="C88">
        <v>8.5161324776109604E-2</v>
      </c>
    </row>
    <row r="89" spans="1:3" x14ac:dyDescent="0.25">
      <c r="A89">
        <v>0.435</v>
      </c>
      <c r="B89">
        <v>0.46160947819315001</v>
      </c>
      <c r="C89">
        <v>8.5469601448775204E-2</v>
      </c>
    </row>
    <row r="90" spans="1:3" x14ac:dyDescent="0.25">
      <c r="A90">
        <v>0.44</v>
      </c>
      <c r="B90">
        <v>0.46741192524334702</v>
      </c>
      <c r="C90">
        <v>8.5778380534847001E-2</v>
      </c>
    </row>
    <row r="91" spans="1:3" x14ac:dyDescent="0.25">
      <c r="A91">
        <v>0.44500000000000001</v>
      </c>
      <c r="B91">
        <v>0.47313329023860301</v>
      </c>
      <c r="C91">
        <v>8.6087964280535695E-2</v>
      </c>
    </row>
    <row r="92" spans="1:3" x14ac:dyDescent="0.25">
      <c r="A92">
        <v>0.45</v>
      </c>
      <c r="B92">
        <v>0.47877625222650699</v>
      </c>
      <c r="C92">
        <v>8.63985014034752E-2</v>
      </c>
    </row>
    <row r="93" spans="1:3" x14ac:dyDescent="0.25">
      <c r="A93">
        <v>0.45500000000000002</v>
      </c>
      <c r="B93">
        <v>0.48434343357047399</v>
      </c>
      <c r="C93">
        <v>8.6710001765792105E-2</v>
      </c>
    </row>
    <row r="94" spans="1:3" x14ac:dyDescent="0.25">
      <c r="A94">
        <v>0.46</v>
      </c>
      <c r="B94">
        <v>0.48983739020922101</v>
      </c>
      <c r="C94">
        <v>8.7022350654402503E-2</v>
      </c>
    </row>
    <row r="95" spans="1:3" x14ac:dyDescent="0.25">
      <c r="A95">
        <v>0.46500000000000002</v>
      </c>
      <c r="B95">
        <v>0.495260603540293</v>
      </c>
      <c r="C95">
        <v>8.7335322566033699E-2</v>
      </c>
    </row>
    <row r="96" spans="1:3" x14ac:dyDescent="0.25">
      <c r="A96">
        <v>0.47</v>
      </c>
      <c r="B96">
        <v>0.500615473791446</v>
      </c>
      <c r="C96">
        <v>8.76485944174068E-2</v>
      </c>
    </row>
    <row r="97" spans="1:3" x14ac:dyDescent="0.25">
      <c r="A97">
        <v>0.47499999999999998</v>
      </c>
      <c r="B97">
        <v>0.50590431474772801</v>
      </c>
      <c r="C97">
        <v>8.7961758121080202E-2</v>
      </c>
    </row>
    <row r="98" spans="1:3" x14ac:dyDescent="0.25">
      <c r="A98">
        <v>0.48</v>
      </c>
      <c r="B98">
        <v>0.51112934970708102</v>
      </c>
      <c r="C98">
        <v>8.8274332484803694E-2</v>
      </c>
    </row>
    <row r="99" spans="1:3" x14ac:dyDescent="0.25">
      <c r="A99">
        <v>0.48499999999999999</v>
      </c>
      <c r="B99">
        <v>0.51629270854295095</v>
      </c>
      <c r="C99">
        <v>8.8585774407106493E-2</v>
      </c>
    </row>
    <row r="100" spans="1:3" x14ac:dyDescent="0.25">
      <c r="A100">
        <v>0.49</v>
      </c>
      <c r="B100">
        <v>0.521396425758612</v>
      </c>
      <c r="C100">
        <v>8.8895489354437501E-2</v>
      </c>
    </row>
    <row r="101" spans="1:3" x14ac:dyDescent="0.25">
      <c r="A101">
        <v>0.495</v>
      </c>
      <c r="B101">
        <v>0.52644243942445001</v>
      </c>
      <c r="C101">
        <v>8.9202841115739701E-2</v>
      </c>
    </row>
    <row r="102" spans="1:3" x14ac:dyDescent="0.25">
      <c r="A102">
        <v>0.5</v>
      </c>
      <c r="B102">
        <v>0.53143259089621597</v>
      </c>
      <c r="C102">
        <v>8.9507160839069205E-2</v>
      </c>
    </row>
    <row r="103" spans="1:3" x14ac:dyDescent="0.25">
      <c r="A103">
        <v>0.505</v>
      </c>
      <c r="B103">
        <v>0.53636862521911</v>
      </c>
      <c r="C103">
        <v>8.98077553619962E-2</v>
      </c>
    </row>
    <row r="104" spans="1:3" x14ac:dyDescent="0.25">
      <c r="A104">
        <v>0.51</v>
      </c>
      <c r="B104">
        <v>0.54125219212935405</v>
      </c>
      <c r="C104">
        <v>9.0103914853230493E-2</v>
      </c>
    </row>
    <row r="105" spans="1:3" x14ac:dyDescent="0.25">
      <c r="A105">
        <v>0.51500000000000001</v>
      </c>
      <c r="B105">
        <v>0.54608484757168296</v>
      </c>
      <c r="C105">
        <v>9.0394919787400704E-2</v>
      </c>
    </row>
    <row r="106" spans="1:3" x14ac:dyDescent="0.25">
      <c r="A106">
        <v>0.52</v>
      </c>
      <c r="B106">
        <v>0.55086805565772701</v>
      </c>
      <c r="C106">
        <v>9.0680047278337006E-2</v>
      </c>
    </row>
    <row r="107" spans="1:3" x14ac:dyDescent="0.25">
      <c r="A107">
        <v>0.52500000000000002</v>
      </c>
      <c r="B107">
        <v>0.55560319099660505</v>
      </c>
      <c r="C107">
        <v>9.0958576798728694E-2</v>
      </c>
    </row>
    <row r="108" spans="1:3" x14ac:dyDescent="0.25">
      <c r="A108">
        <v>0.53</v>
      </c>
      <c r="B108">
        <v>0.560291541335175</v>
      </c>
      <c r="C108">
        <v>9.1229795315786094E-2</v>
      </c>
    </row>
    <row r="109" spans="1:3" x14ac:dyDescent="0.25">
      <c r="A109">
        <v>0.53500000000000003</v>
      </c>
      <c r="B109">
        <v>0.56493431045116305</v>
      </c>
      <c r="C109">
        <v>9.1493001873642094E-2</v>
      </c>
    </row>
    <row r="110" spans="1:3" x14ac:dyDescent="0.25">
      <c r="A110">
        <v>0.54</v>
      </c>
      <c r="B110">
        <v>0.56953262124793702</v>
      </c>
      <c r="C110">
        <v>9.1747511653815103E-2</v>
      </c>
    </row>
    <row r="111" spans="1:3" x14ac:dyDescent="0.25">
      <c r="A111">
        <v>0.54500000000000004</v>
      </c>
      <c r="B111">
        <v>0.574087519004855</v>
      </c>
      <c r="C111">
        <v>9.1992659545186095E-2</v>
      </c>
    </row>
    <row r="112" spans="1:3" x14ac:dyDescent="0.25">
      <c r="A112">
        <v>0.55000000000000004</v>
      </c>
      <c r="B112">
        <v>0.57859997474200597</v>
      </c>
      <c r="C112">
        <v>9.2227803254729707E-2</v>
      </c>
    </row>
    <row r="113" spans="1:3" x14ac:dyDescent="0.25">
      <c r="A113">
        <v>0.55500000000000005</v>
      </c>
      <c r="B113">
        <v>0.58307088866268098</v>
      </c>
      <c r="C113">
        <v>9.2452325989731798E-2</v>
      </c>
    </row>
    <row r="114" spans="1:3" x14ac:dyDescent="0.25">
      <c r="A114">
        <v>0.56000000000000005</v>
      </c>
      <c r="B114">
        <v>0.587501093641151</v>
      </c>
      <c r="C114">
        <v>9.2665638741495304E-2</v>
      </c>
    </row>
    <row r="115" spans="1:3" x14ac:dyDescent="0.25">
      <c r="A115">
        <v>0.56499999999999995</v>
      </c>
      <c r="B115">
        <v>0.59189135872721899</v>
      </c>
      <c r="C115">
        <v>9.28671821996329E-2</v>
      </c>
    </row>
    <row r="116" spans="1:3" x14ac:dyDescent="0.25">
      <c r="A116">
        <v>0.56999999999999995</v>
      </c>
      <c r="B116">
        <v>0.59624239264260703</v>
      </c>
      <c r="C116">
        <v>9.3056428325009502E-2</v>
      </c>
    </row>
    <row r="117" spans="1:3" x14ac:dyDescent="0.25">
      <c r="A117">
        <v>0.57499999999999996</v>
      </c>
      <c r="B117">
        <v>0.60055484724755603</v>
      </c>
      <c r="C117">
        <v>9.3232881608266094E-2</v>
      </c>
    </row>
    <row r="118" spans="1:3" x14ac:dyDescent="0.25">
      <c r="A118">
        <v>0.57999999999999996</v>
      </c>
      <c r="B118">
        <v>0.60482932095900299</v>
      </c>
      <c r="C118">
        <v>9.3396080039664403E-2</v>
      </c>
    </row>
    <row r="119" spans="1:3" x14ac:dyDescent="0.25">
      <c r="A119">
        <v>0.58499999999999996</v>
      </c>
      <c r="B119">
        <v>0.60906636210447596</v>
      </c>
      <c r="C119">
        <v>9.3545595814758201E-2</v>
      </c>
    </row>
    <row r="120" spans="1:3" x14ac:dyDescent="0.25">
      <c r="A120">
        <v>0.59</v>
      </c>
      <c r="B120">
        <v>0.61326647219832697</v>
      </c>
      <c r="C120">
        <v>9.3681035799142498E-2</v>
      </c>
    </row>
    <row r="121" spans="1:3" x14ac:dyDescent="0.25">
      <c r="A121">
        <v>0.59499999999999997</v>
      </c>
      <c r="B121">
        <v>0.61743010912917395</v>
      </c>
      <c r="C121">
        <v>9.3802041774279907E-2</v>
      </c>
    </row>
    <row r="122" spans="1:3" x14ac:dyDescent="0.25">
      <c r="A122">
        <v>0.6</v>
      </c>
      <c r="B122">
        <v>0.62155769024945595</v>
      </c>
      <c r="C122">
        <v>9.3908290485155102E-2</v>
      </c>
    </row>
    <row r="123" spans="1:3" x14ac:dyDescent="0.25">
      <c r="A123">
        <v>0.60499999999999998</v>
      </c>
      <c r="B123">
        <v>0.62564959535982501</v>
      </c>
      <c r="C123">
        <v>9.3999493509286297E-2</v>
      </c>
    </row>
    <row r="124" spans="1:3" x14ac:dyDescent="0.25">
      <c r="A124">
        <v>0.61</v>
      </c>
      <c r="B124">
        <v>0.62970616958273196</v>
      </c>
      <c r="C124">
        <v>9.4075396965424801E-2</v>
      </c>
    </row>
    <row r="125" spans="1:3" x14ac:dyDescent="0.25">
      <c r="A125">
        <v>0.61499999999999999</v>
      </c>
      <c r="B125">
        <v>0.63372772612098605</v>
      </c>
      <c r="C125">
        <v>9.4135781079114994E-2</v>
      </c>
    </row>
    <row r="126" spans="1:3" x14ac:dyDescent="0.25">
      <c r="A126">
        <v>0.62</v>
      </c>
      <c r="B126">
        <v>0.63771454889837098</v>
      </c>
      <c r="C126">
        <v>9.4180459621161006E-2</v>
      </c>
    </row>
    <row r="127" spans="1:3" x14ac:dyDescent="0.25">
      <c r="A127">
        <v>0.625</v>
      </c>
      <c r="B127">
        <v>0.64166689508052699</v>
      </c>
      <c r="C127">
        <v>9.4209279233969906E-2</v>
      </c>
    </row>
    <row r="128" spans="1:3" x14ac:dyDescent="0.25">
      <c r="A128">
        <v>0.63</v>
      </c>
      <c r="B128">
        <v>0.64558499747526898</v>
      </c>
      <c r="C128">
        <v>9.4222118659702897E-2</v>
      </c>
    </row>
    <row r="129" spans="1:3" x14ac:dyDescent="0.25">
      <c r="A129">
        <v>0.63500000000000001</v>
      </c>
      <c r="B129">
        <v>0.64946906681241001</v>
      </c>
      <c r="C129">
        <v>9.4218887883176297E-2</v>
      </c>
    </row>
    <row r="130" spans="1:3" x14ac:dyDescent="0.25">
      <c r="A130">
        <v>0.64</v>
      </c>
      <c r="B130">
        <v>0.65331929390387899</v>
      </c>
      <c r="C130">
        <v>9.4199527201508801E-2</v>
      </c>
    </row>
    <row r="131" spans="1:3" x14ac:dyDescent="0.25">
      <c r="A131">
        <v>0.64500000000000002</v>
      </c>
      <c r="B131">
        <v>0.65713585168555999</v>
      </c>
      <c r="C131">
        <v>9.4164006231614195E-2</v>
      </c>
    </row>
    <row r="132" spans="1:3" x14ac:dyDescent="0.25">
      <c r="A132">
        <v>0.65</v>
      </c>
      <c r="B132">
        <v>0.66091889714284202</v>
      </c>
      <c r="C132">
        <v>9.4112322865783096E-2</v>
      </c>
    </row>
    <row r="133" spans="1:3" x14ac:dyDescent="0.25">
      <c r="A133">
        <v>0.65500000000000003</v>
      </c>
      <c r="B133">
        <v>0.66466857312231198</v>
      </c>
      <c r="C133">
        <v>9.4044502184791906E-2</v>
      </c>
    </row>
    <row r="134" spans="1:3" x14ac:dyDescent="0.25">
      <c r="A134">
        <v>0.66</v>
      </c>
      <c r="B134">
        <v>0.66838501003240103</v>
      </c>
      <c r="C134">
        <v>9.3960595337208394E-2</v>
      </c>
    </row>
    <row r="135" spans="1:3" x14ac:dyDescent="0.25">
      <c r="A135">
        <v>0.66500000000000004</v>
      </c>
      <c r="B135">
        <v>0.67206832743613598</v>
      </c>
      <c r="C135">
        <v>9.3860678392846494E-2</v>
      </c>
    </row>
    <row r="136" spans="1:3" x14ac:dyDescent="0.25">
      <c r="A136">
        <v>0.67</v>
      </c>
      <c r="B136">
        <v>0.67571863553934697</v>
      </c>
      <c r="C136">
        <v>9.3744851177634703E-2</v>
      </c>
    </row>
    <row r="137" spans="1:3" x14ac:dyDescent="0.25">
      <c r="A137">
        <v>0.67500000000000004</v>
      </c>
      <c r="B137">
        <v>0.67933603657793895</v>
      </c>
      <c r="C137">
        <v>9.3613236096528593E-2</v>
      </c>
    </row>
    <row r="138" spans="1:3" x14ac:dyDescent="0.25">
      <c r="A138">
        <v>0.68</v>
      </c>
      <c r="B138">
        <v>0.68292062610792903</v>
      </c>
      <c r="C138">
        <v>9.3465976950488999E-2</v>
      </c>
    </row>
    <row r="139" spans="1:3" x14ac:dyDescent="0.25">
      <c r="A139">
        <v>0.68500000000000005</v>
      </c>
      <c r="B139">
        <v>0.686472494202093</v>
      </c>
      <c r="C139">
        <v>9.3303237752984894E-2</v>
      </c>
    </row>
    <row r="140" spans="1:3" x14ac:dyDescent="0.25">
      <c r="A140">
        <v>0.69</v>
      </c>
      <c r="B140">
        <v>0.68999172655711005</v>
      </c>
      <c r="C140">
        <v>9.3125201550947195E-2</v>
      </c>
    </row>
    <row r="141" spans="1:3" x14ac:dyDescent="0.25">
      <c r="A141">
        <v>0.69499999999999995</v>
      </c>
      <c r="B141">
        <v>0.69347840551513595</v>
      </c>
      <c r="C141">
        <v>9.2932069254603802E-2</v>
      </c>
    </row>
    <row r="142" spans="1:3" x14ac:dyDescent="0.25">
      <c r="A142">
        <v>0.7</v>
      </c>
      <c r="B142">
        <v>0.69693261100375004</v>
      </c>
      <c r="C142">
        <v>9.2724058480159105E-2</v>
      </c>
    </row>
    <row r="143" spans="1:3" x14ac:dyDescent="0.25">
      <c r="A143">
        <v>0.70499999999999996</v>
      </c>
      <c r="B143">
        <v>0.70035442139818205</v>
      </c>
      <c r="C143">
        <v>9.2501402408850894E-2</v>
      </c>
    </row>
    <row r="144" spans="1:3" x14ac:dyDescent="0.25">
      <c r="A144">
        <v>0.71</v>
      </c>
      <c r="B144">
        <v>0.70374391430970895</v>
      </c>
      <c r="C144">
        <v>9.2264348665507798E-2</v>
      </c>
    </row>
    <row r="145" spans="1:3" x14ac:dyDescent="0.25">
      <c r="A145">
        <v>0.71499999999999997</v>
      </c>
      <c r="B145">
        <v>0.70710116730402595</v>
      </c>
      <c r="C145">
        <v>9.2013158219359098E-2</v>
      </c>
    </row>
    <row r="146" spans="1:3" x14ac:dyDescent="0.25">
      <c r="A146">
        <v>0.72</v>
      </c>
      <c r="B146">
        <v>0.71042625855335595</v>
      </c>
      <c r="C146">
        <v>9.1748104309493303E-2</v>
      </c>
    </row>
    <row r="147" spans="1:3" x14ac:dyDescent="0.25">
      <c r="A147">
        <v>0.72499999999999998</v>
      </c>
      <c r="B147">
        <v>0.71371926742594405</v>
      </c>
      <c r="C147">
        <v>9.1469471397040494E-2</v>
      </c>
    </row>
    <row r="148" spans="1:3" x14ac:dyDescent="0.25">
      <c r="A148">
        <v>0.73</v>
      </c>
      <c r="B148">
        <v>0.71698027501651596</v>
      </c>
      <c r="C148">
        <v>9.11775541458512E-2</v>
      </c>
    </row>
    <row r="149" spans="1:3" x14ac:dyDescent="0.25">
      <c r="A149">
        <v>0.73499999999999999</v>
      </c>
      <c r="B149">
        <v>0.72020936462114704</v>
      </c>
      <c r="C149">
        <v>9.0872656433165E-2</v>
      </c>
    </row>
    <row r="150" spans="1:3" x14ac:dyDescent="0.25">
      <c r="A150">
        <v>0.74</v>
      </c>
      <c r="B150">
        <v>0.72340662215990004</v>
      </c>
      <c r="C150">
        <v>9.0555090391507595E-2</v>
      </c>
    </row>
    <row r="151" spans="1:3" x14ac:dyDescent="0.25">
      <c r="A151">
        <v>0.745</v>
      </c>
      <c r="B151">
        <v>0.72657213655047503</v>
      </c>
      <c r="C151">
        <v>9.0225175482816403E-2</v>
      </c>
    </row>
    <row r="152" spans="1:3" x14ac:dyDescent="0.25">
      <c r="A152">
        <v>0.75</v>
      </c>
      <c r="B152">
        <v>0.72970600003596098</v>
      </c>
      <c r="C152">
        <v>8.9883237605578106E-2</v>
      </c>
    </row>
    <row r="153" spans="1:3" x14ac:dyDescent="0.25">
      <c r="A153">
        <v>0.755</v>
      </c>
      <c r="B153">
        <v>0.73280830846971601</v>
      </c>
      <c r="C153">
        <v>8.9529608235562802E-2</v>
      </c>
    </row>
    <row r="154" spans="1:3" x14ac:dyDescent="0.25">
      <c r="A154">
        <v>0.76</v>
      </c>
      <c r="B154">
        <v>0.73587916156021405</v>
      </c>
      <c r="C154">
        <v>8.9164623600557297E-2</v>
      </c>
    </row>
    <row r="155" spans="1:3" x14ac:dyDescent="0.25">
      <c r="A155">
        <v>0.76500000000000001</v>
      </c>
      <c r="B155">
        <v>0.73891866307862997</v>
      </c>
      <c r="C155">
        <v>8.8788623889332494E-2</v>
      </c>
    </row>
    <row r="156" spans="1:3" x14ac:dyDescent="0.25">
      <c r="A156">
        <v>0.77</v>
      </c>
      <c r="B156">
        <v>0.74192692103177305</v>
      </c>
      <c r="C156">
        <v>8.8401952494931504E-2</v>
      </c>
    </row>
    <row r="157" spans="1:3" x14ac:dyDescent="0.25">
      <c r="A157">
        <v>0.77500000000000002</v>
      </c>
      <c r="B157">
        <v>0.74490404780288</v>
      </c>
      <c r="C157">
        <v>8.80049552922261E-2</v>
      </c>
    </row>
    <row r="158" spans="1:3" x14ac:dyDescent="0.25">
      <c r="A158">
        <v>0.78</v>
      </c>
      <c r="B158">
        <v>0.74785016026263396</v>
      </c>
      <c r="C158">
        <v>8.7597979949567806E-2</v>
      </c>
    </row>
    <row r="159" spans="1:3" x14ac:dyDescent="0.25">
      <c r="A159">
        <v>0.78500000000000003</v>
      </c>
      <c r="B159">
        <v>0.75076537985269798</v>
      </c>
      <c r="C159">
        <v>8.71813752742472E-2</v>
      </c>
    </row>
    <row r="160" spans="1:3" x14ac:dyDescent="0.25">
      <c r="A160">
        <v>0.79</v>
      </c>
      <c r="B160">
        <v>0.75364983264387997</v>
      </c>
      <c r="C160">
        <v>8.6755490591377701E-2</v>
      </c>
    </row>
    <row r="161" spans="1:3" x14ac:dyDescent="0.25">
      <c r="A161">
        <v>0.79500000000000004</v>
      </c>
      <c r="B161">
        <v>0.75650364937099301</v>
      </c>
      <c r="C161">
        <v>8.6320675155730303E-2</v>
      </c>
    </row>
    <row r="162" spans="1:3" x14ac:dyDescent="0.25">
      <c r="A162">
        <v>0.8</v>
      </c>
      <c r="B162">
        <v>0.75932696544631295</v>
      </c>
      <c r="C162">
        <v>8.5877277595969206E-2</v>
      </c>
    </row>
    <row r="163" spans="1:3" x14ac:dyDescent="0.25">
      <c r="A163">
        <v>0.80500000000000005</v>
      </c>
      <c r="B163">
        <v>0.76211992095347003</v>
      </c>
      <c r="C163">
        <v>8.5425645390668201E-2</v>
      </c>
    </row>
    <row r="164" spans="1:3" x14ac:dyDescent="0.25">
      <c r="A164">
        <v>0.81</v>
      </c>
      <c r="B164">
        <v>0.76488266062347798</v>
      </c>
      <c r="C164">
        <v>8.4966124375430496E-2</v>
      </c>
    </row>
    <row r="165" spans="1:3" x14ac:dyDescent="0.25">
      <c r="A165">
        <v>0.81499999999999995</v>
      </c>
      <c r="B165">
        <v>0.76761533379451696</v>
      </c>
      <c r="C165">
        <v>8.4499058280378903E-2</v>
      </c>
    </row>
    <row r="166" spans="1:3" x14ac:dyDescent="0.25">
      <c r="A166">
        <v>0.82</v>
      </c>
      <c r="B166">
        <v>0.77031809435700704</v>
      </c>
      <c r="C166">
        <v>8.4024788297244302E-2</v>
      </c>
    </row>
    <row r="167" spans="1:3" x14ac:dyDescent="0.25">
      <c r="A167">
        <v>0.82499999999999996</v>
      </c>
      <c r="B167">
        <v>0.77299110068537902</v>
      </c>
      <c r="C167">
        <v>8.3543652675240401E-2</v>
      </c>
    </row>
    <row r="168" spans="1:3" x14ac:dyDescent="0.25">
      <c r="A168">
        <v>0.83</v>
      </c>
      <c r="B168">
        <v>0.77563451555789797</v>
      </c>
      <c r="C168">
        <v>8.3055986344882204E-2</v>
      </c>
    </row>
    <row r="169" spans="1:3" x14ac:dyDescent="0.25">
      <c r="A169">
        <v>0.83499999999999996</v>
      </c>
      <c r="B169">
        <v>0.77824850606579499</v>
      </c>
      <c r="C169">
        <v>8.2562120568882097E-2</v>
      </c>
    </row>
    <row r="170" spans="1:3" x14ac:dyDescent="0.25">
      <c r="A170">
        <v>0.84</v>
      </c>
      <c r="B170">
        <v>0.78083324351287697</v>
      </c>
      <c r="C170">
        <v>8.2062382619239801E-2</v>
      </c>
    </row>
    <row r="171" spans="1:3" x14ac:dyDescent="0.25">
      <c r="A171">
        <v>0.84499999999999997</v>
      </c>
      <c r="B171">
        <v>0.78338890330671596</v>
      </c>
      <c r="C171">
        <v>8.1557095479624295E-2</v>
      </c>
    </row>
    <row r="172" spans="1:3" x14ac:dyDescent="0.25">
      <c r="A172">
        <v>0.85</v>
      </c>
      <c r="B172">
        <v>0.78591566484245201</v>
      </c>
      <c r="C172">
        <v>8.1046577572140496E-2</v>
      </c>
    </row>
    <row r="173" spans="1:3" x14ac:dyDescent="0.25">
      <c r="A173">
        <v>0.85499999999999998</v>
      </c>
      <c r="B173">
        <v>0.78841371138014504</v>
      </c>
      <c r="C173">
        <v>8.0531142507565504E-2</v>
      </c>
    </row>
    <row r="174" spans="1:3" x14ac:dyDescent="0.25">
      <c r="A174">
        <v>0.86</v>
      </c>
      <c r="B174">
        <v>0.79088322991659299</v>
      </c>
      <c r="C174">
        <v>8.0011098858140006E-2</v>
      </c>
    </row>
    <row r="175" spans="1:3" x14ac:dyDescent="0.25">
      <c r="A175">
        <v>0.86499999999999999</v>
      </c>
      <c r="B175">
        <v>0.79332441105241802</v>
      </c>
      <c r="C175">
        <v>7.9486749951998698E-2</v>
      </c>
    </row>
    <row r="176" spans="1:3" x14ac:dyDescent="0.25">
      <c r="A176">
        <v>0.87</v>
      </c>
      <c r="B176">
        <v>0.79573744885520004</v>
      </c>
      <c r="C176">
        <v>7.89583936883336E-2</v>
      </c>
    </row>
    <row r="177" spans="1:3" x14ac:dyDescent="0.25">
      <c r="A177">
        <v>0.875</v>
      </c>
      <c r="B177">
        <v>0.79812254071937005</v>
      </c>
      <c r="C177">
        <v>7.8426322372386101E-2</v>
      </c>
    </row>
    <row r="178" spans="1:3" x14ac:dyDescent="0.25">
      <c r="A178">
        <v>0.88</v>
      </c>
      <c r="B178">
        <v>0.80047988722351004</v>
      </c>
      <c r="C178">
        <v>7.7890822569379098E-2</v>
      </c>
    </row>
    <row r="179" spans="1:3" x14ac:dyDescent="0.25">
      <c r="A179">
        <v>0.88500000000000001</v>
      </c>
      <c r="B179">
        <v>0.80280969198567598</v>
      </c>
      <c r="C179">
        <v>7.7352174976509203E-2</v>
      </c>
    </row>
    <row r="180" spans="1:3" x14ac:dyDescent="0.25">
      <c r="A180">
        <v>0.89</v>
      </c>
      <c r="B180">
        <v>0.80511216151729803</v>
      </c>
      <c r="C180">
        <v>7.6810654312134699E-2</v>
      </c>
    </row>
    <row r="181" spans="1:3" x14ac:dyDescent="0.25">
      <c r="A181">
        <v>0.89500000000000002</v>
      </c>
      <c r="B181">
        <v>0.80738750507616897</v>
      </c>
      <c r="C181">
        <v>7.6266529221312301E-2</v>
      </c>
    </row>
    <row r="182" spans="1:3" x14ac:dyDescent="0.25">
      <c r="A182">
        <v>0.9</v>
      </c>
      <c r="B182">
        <v>0.80963593451900395</v>
      </c>
      <c r="C182">
        <v>7.5720062196849305E-2</v>
      </c>
    </row>
    <row r="183" spans="1:3" x14ac:dyDescent="0.25">
      <c r="A183">
        <v>0.90500000000000003</v>
      </c>
      <c r="B183">
        <v>0.81185766415398897</v>
      </c>
      <c r="C183">
        <v>7.5171509515061699E-2</v>
      </c>
    </row>
    <row r="184" spans="1:3" x14ac:dyDescent="0.25">
      <c r="A184">
        <v>0.91</v>
      </c>
      <c r="B184">
        <v>0.81405291059371698</v>
      </c>
      <c r="C184">
        <v>7.4621121185444297E-2</v>
      </c>
    </row>
    <row r="185" spans="1:3" x14ac:dyDescent="0.25">
      <c r="A185">
        <v>0.91500000000000004</v>
      </c>
      <c r="B185">
        <v>0.816221892608886</v>
      </c>
      <c r="C185">
        <v>7.4069140913481907E-2</v>
      </c>
    </row>
    <row r="186" spans="1:3" x14ac:dyDescent="0.25">
      <c r="A186">
        <v>0.92</v>
      </c>
      <c r="B186">
        <v>0.81836483098305401</v>
      </c>
      <c r="C186">
        <v>7.35158060758513E-2</v>
      </c>
    </row>
    <row r="187" spans="1:3" x14ac:dyDescent="0.25">
      <c r="A187">
        <v>0.92500000000000004</v>
      </c>
      <c r="B187">
        <v>0.82048194836878197</v>
      </c>
      <c r="C187">
        <v>7.2961347707286406E-2</v>
      </c>
    </row>
    <row r="188" spans="1:3" x14ac:dyDescent="0.25">
      <c r="A188">
        <v>0.93</v>
      </c>
      <c r="B188">
        <v>0.82257346914540297</v>
      </c>
      <c r="C188">
        <v>7.2405990498401199E-2</v>
      </c>
    </row>
    <row r="189" spans="1:3" x14ac:dyDescent="0.25">
      <c r="A189">
        <v>0.93500000000000005</v>
      </c>
      <c r="B189">
        <v>0.82463961927867402</v>
      </c>
      <c r="C189">
        <v>7.1849952803787004E-2</v>
      </c>
    </row>
    <row r="190" spans="1:3" x14ac:dyDescent="0.25">
      <c r="A190">
        <v>0.94</v>
      </c>
      <c r="B190">
        <v>0.82668062618251903</v>
      </c>
      <c r="C190">
        <v>7.1293446659726797E-2</v>
      </c>
    </row>
    <row r="191" spans="1:3" x14ac:dyDescent="0.25">
      <c r="A191">
        <v>0.94499999999999995</v>
      </c>
      <c r="B191">
        <v>0.82869671858305205</v>
      </c>
      <c r="C191">
        <v>7.0736677810887105E-2</v>
      </c>
    </row>
    <row r="192" spans="1:3" x14ac:dyDescent="0.25">
      <c r="A192">
        <v>0.95</v>
      </c>
      <c r="B192">
        <v>0.83068812638505496</v>
      </c>
      <c r="C192">
        <v>7.0179845745378597E-2</v>
      </c>
    </row>
    <row r="193" spans="1:3" x14ac:dyDescent="0.25">
      <c r="A193">
        <v>0.95499999999999996</v>
      </c>
      <c r="B193">
        <v>0.83265508054105597</v>
      </c>
      <c r="C193">
        <v>6.9623143737591695E-2</v>
      </c>
    </row>
    <row r="194" spans="1:3" x14ac:dyDescent="0.25">
      <c r="A194">
        <v>0.96</v>
      </c>
      <c r="B194">
        <v>0.83459781292312896</v>
      </c>
      <c r="C194">
        <v>6.9066758898243596E-2</v>
      </c>
    </row>
    <row r="195" spans="1:3" x14ac:dyDescent="0.25">
      <c r="A195">
        <v>0.96499999999999997</v>
      </c>
      <c r="B195">
        <v>0.83651655619755205</v>
      </c>
      <c r="C195">
        <v>6.8510872231091202E-2</v>
      </c>
    </row>
    <row r="196" spans="1:3" x14ac:dyDescent="0.25">
      <c r="A196">
        <v>0.97</v>
      </c>
      <c r="B196">
        <v>0.83841154370238102</v>
      </c>
      <c r="C196">
        <v>6.7955658695789498E-2</v>
      </c>
    </row>
    <row r="197" spans="1:3" x14ac:dyDescent="0.25">
      <c r="A197">
        <v>0.97499999999999998</v>
      </c>
      <c r="B197">
        <v>0.84028300932806199</v>
      </c>
      <c r="C197">
        <v>6.7401287276396105E-2</v>
      </c>
    </row>
    <row r="198" spans="1:3" x14ac:dyDescent="0.25">
      <c r="A198">
        <v>0.98</v>
      </c>
      <c r="B198">
        <v>0.84213118740111204</v>
      </c>
      <c r="C198">
        <v>6.6847921055045598E-2</v>
      </c>
    </row>
    <row r="199" spans="1:3" x14ac:dyDescent="0.25">
      <c r="A199">
        <v>0.98499999999999999</v>
      </c>
      <c r="B199">
        <v>0.84395631257094705</v>
      </c>
      <c r="C199">
        <v>6.6295717290338105E-2</v>
      </c>
    </row>
    <row r="200" spans="1:3" x14ac:dyDescent="0.25">
      <c r="A200">
        <v>0.99</v>
      </c>
      <c r="B200">
        <v>0.84575861969988297</v>
      </c>
      <c r="C200">
        <v>6.5744827500007097E-2</v>
      </c>
    </row>
    <row r="201" spans="1:3" x14ac:dyDescent="0.25">
      <c r="A201">
        <v>0.995</v>
      </c>
      <c r="B201">
        <v>0.84753834375634995</v>
      </c>
      <c r="C201">
        <v>6.5195397547454098E-2</v>
      </c>
    </row>
    <row r="202" spans="1:3" x14ac:dyDescent="0.25">
      <c r="A202">
        <v>1</v>
      </c>
      <c r="B202">
        <v>0.84929571971133899</v>
      </c>
      <c r="C202">
        <v>6.4647567731756006E-2</v>
      </c>
    </row>
    <row r="203" spans="1:3" x14ac:dyDescent="0.25">
      <c r="A203">
        <v>1.0049999999999999</v>
      </c>
      <c r="B203">
        <v>0.85103098243807895</v>
      </c>
      <c r="C203">
        <v>6.4101472880771004E-2</v>
      </c>
    </row>
    <row r="204" spans="1:3" x14ac:dyDescent="0.25">
      <c r="A204">
        <v>1.01</v>
      </c>
      <c r="B204">
        <v>0.85274436661497499</v>
      </c>
      <c r="C204">
        <v>6.3557242446988793E-2</v>
      </c>
    </row>
    <row r="205" spans="1:3" x14ac:dyDescent="0.25">
      <c r="A205">
        <v>1.0149999999999999</v>
      </c>
      <c r="B205">
        <v>0.85443610663176905</v>
      </c>
      <c r="C205">
        <v>6.3015000605789698E-2</v>
      </c>
    </row>
    <row r="206" spans="1:3" x14ac:dyDescent="0.25">
      <c r="A206">
        <v>1.02</v>
      </c>
      <c r="B206">
        <v>0.85610643649893803</v>
      </c>
      <c r="C206">
        <v>6.2474866355791803E-2</v>
      </c>
    </row>
    <row r="207" spans="1:3" x14ac:dyDescent="0.25">
      <c r="A207">
        <v>1.0249999999999999</v>
      </c>
      <c r="B207">
        <v>0.85775558976029698</v>
      </c>
      <c r="C207">
        <v>6.1936953620988999E-2</v>
      </c>
    </row>
    <row r="208" spans="1:3" x14ac:dyDescent="0.25">
      <c r="A208">
        <v>1.03</v>
      </c>
      <c r="B208">
        <v>0.85938379940878395</v>
      </c>
      <c r="C208">
        <v>6.1401371354393303E-2</v>
      </c>
    </row>
    <row r="209" spans="1:3" x14ac:dyDescent="0.25">
      <c r="A209">
        <v>1.0349999999999999</v>
      </c>
      <c r="B209">
        <v>0.86099129780540495</v>
      </c>
      <c r="C209">
        <v>6.0868223642914998E-2</v>
      </c>
    </row>
    <row r="210" spans="1:3" x14ac:dyDescent="0.25">
      <c r="A210">
        <v>1.04</v>
      </c>
      <c r="B210">
        <v>0.86257831660129203</v>
      </c>
      <c r="C210">
        <v>6.03376098132287E-2</v>
      </c>
    </row>
    <row r="211" spans="1:3" x14ac:dyDescent="0.25">
      <c r="A211">
        <v>1.0449999999999999</v>
      </c>
      <c r="B211">
        <v>0.86414508666284595</v>
      </c>
      <c r="C211">
        <v>5.9809624538388402E-2</v>
      </c>
    </row>
    <row r="212" spans="1:3" x14ac:dyDescent="0.25">
      <c r="A212">
        <v>1.05</v>
      </c>
      <c r="B212">
        <v>0.865691837999922</v>
      </c>
      <c r="C212">
        <v>5.9284357944970001E-2</v>
      </c>
    </row>
    <row r="213" spans="1:3" x14ac:dyDescent="0.25">
      <c r="A213">
        <v>1.0549999999999999</v>
      </c>
      <c r="B213">
        <v>0.867218799696999</v>
      </c>
      <c r="C213">
        <v>5.8761895720532101E-2</v>
      </c>
    </row>
    <row r="214" spans="1:3" x14ac:dyDescent="0.25">
      <c r="A214">
        <v>1.06</v>
      </c>
      <c r="B214">
        <v>0.86872619984730204</v>
      </c>
      <c r="C214">
        <v>5.8242319221201697E-2</v>
      </c>
    </row>
    <row r="215" spans="1:3" x14ac:dyDescent="0.25">
      <c r="A215">
        <v>1.0649999999999999</v>
      </c>
      <c r="B215">
        <v>0.87021426548981196</v>
      </c>
      <c r="C215">
        <v>5.7725705579202501E-2</v>
      </c>
    </row>
    <row r="216" spans="1:3" x14ac:dyDescent="0.25">
      <c r="A216">
        <v>1.07</v>
      </c>
      <c r="B216">
        <v>0.87168322254912101</v>
      </c>
      <c r="C216">
        <v>5.7212127810156201E-2</v>
      </c>
    </row>
    <row r="217" spans="1:3" x14ac:dyDescent="0.25">
      <c r="A217">
        <v>1.075</v>
      </c>
      <c r="B217">
        <v>0.87313329577806098</v>
      </c>
      <c r="C217">
        <v>5.6701654920000497E-2</v>
      </c>
    </row>
    <row r="218" spans="1:3" x14ac:dyDescent="0.25">
      <c r="A218">
        <v>1.08</v>
      </c>
      <c r="B218">
        <v>0.87456470870306702</v>
      </c>
      <c r="C218">
        <v>5.6194352011376202E-2</v>
      </c>
    </row>
    <row r="219" spans="1:3" x14ac:dyDescent="0.25">
      <c r="A219">
        <v>1.085</v>
      </c>
      <c r="B219">
        <v>0.87597768357220895</v>
      </c>
      <c r="C219">
        <v>5.5690280389349402E-2</v>
      </c>
    </row>
    <row r="220" spans="1:3" x14ac:dyDescent="0.25">
      <c r="A220">
        <v>1.0900000000000001</v>
      </c>
      <c r="B220">
        <v>0.87737244130582204</v>
      </c>
      <c r="C220">
        <v>5.5189497666343297E-2</v>
      </c>
    </row>
    <row r="221" spans="1:3" x14ac:dyDescent="0.25">
      <c r="A221">
        <v>1.095</v>
      </c>
      <c r="B221">
        <v>0.87874920144969204</v>
      </c>
      <c r="C221">
        <v>5.4692057866163997E-2</v>
      </c>
    </row>
    <row r="222" spans="1:3" x14ac:dyDescent="0.25">
      <c r="A222">
        <v>1.1000000000000001</v>
      </c>
      <c r="B222">
        <v>0.88010818213072695</v>
      </c>
      <c r="C222">
        <v>5.4198011527016497E-2</v>
      </c>
    </row>
    <row r="223" spans="1:3" x14ac:dyDescent="0.25">
      <c r="A223">
        <v>1.105</v>
      </c>
      <c r="B223">
        <v>0.88144960001504102</v>
      </c>
      <c r="C223">
        <v>5.3707405803411497E-2</v>
      </c>
    </row>
    <row r="224" spans="1:3" x14ac:dyDescent="0.25">
      <c r="A224">
        <v>1.1100000000000001</v>
      </c>
      <c r="B224">
        <v>0.88277367026841502</v>
      </c>
      <c r="C224">
        <v>5.3220284566877003E-2</v>
      </c>
    </row>
    <row r="225" spans="1:3" x14ac:dyDescent="0.25">
      <c r="A225">
        <v>1.115</v>
      </c>
      <c r="B225">
        <v>0.88408060651904197</v>
      </c>
      <c r="C225">
        <v>5.2736688505392801E-2</v>
      </c>
    </row>
    <row r="226" spans="1:3" x14ac:dyDescent="0.25">
      <c r="A226">
        <v>1.1200000000000001</v>
      </c>
      <c r="B226">
        <v>0.88537062082251405</v>
      </c>
      <c r="C226">
        <v>5.2256655221477002E-2</v>
      </c>
    </row>
    <row r="227" spans="1:3" x14ac:dyDescent="0.25">
      <c r="A227">
        <v>1.125</v>
      </c>
      <c r="B227">
        <v>0.88664392362898703</v>
      </c>
      <c r="C227">
        <v>5.1780219328857402E-2</v>
      </c>
    </row>
    <row r="228" spans="1:3" x14ac:dyDescent="0.25">
      <c r="A228">
        <v>1.1299999999999999</v>
      </c>
      <c r="B228">
        <v>0.887900723752445</v>
      </c>
      <c r="C228">
        <v>5.1307412547670503E-2</v>
      </c>
    </row>
    <row r="229" spans="1:3" x14ac:dyDescent="0.25">
      <c r="A229">
        <v>1.135</v>
      </c>
      <c r="B229">
        <v>0.88914122834202902</v>
      </c>
      <c r="C229">
        <v>5.0838263798136003E-2</v>
      </c>
    </row>
    <row r="230" spans="1:3" x14ac:dyDescent="0.25">
      <c r="A230">
        <v>1.1399999999999999</v>
      </c>
      <c r="B230">
        <v>0.89036564285533504</v>
      </c>
      <c r="C230">
        <v>5.0372799292660198E-2</v>
      </c>
    </row>
    <row r="231" spans="1:3" x14ac:dyDescent="0.25">
      <c r="A231">
        <v>1.145</v>
      </c>
      <c r="B231">
        <v>0.89157417103366099</v>
      </c>
      <c r="C231">
        <v>4.9911042626328797E-2</v>
      </c>
    </row>
    <row r="232" spans="1:3" x14ac:dyDescent="0.25">
      <c r="A232">
        <v>1.1499999999999999</v>
      </c>
      <c r="B232">
        <v>0.89276701487909804</v>
      </c>
      <c r="C232">
        <v>4.9453014865754499E-2</v>
      </c>
    </row>
    <row r="233" spans="1:3" x14ac:dyDescent="0.25">
      <c r="A233">
        <v>1.155</v>
      </c>
      <c r="B233">
        <v>0.893944374633448</v>
      </c>
      <c r="C233">
        <v>4.8998734636249201E-2</v>
      </c>
    </row>
    <row r="234" spans="1:3" x14ac:dyDescent="0.25">
      <c r="A234">
        <v>1.1599999999999999</v>
      </c>
      <c r="B234">
        <v>0.89510644875887702</v>
      </c>
      <c r="C234">
        <v>4.8548218207296399E-2</v>
      </c>
    </row>
    <row r="235" spans="1:3" x14ac:dyDescent="0.25">
      <c r="A235">
        <v>1.165</v>
      </c>
      <c r="B235">
        <v>0.89625343392026402</v>
      </c>
      <c r="C235">
        <v>4.8101479576304097E-2</v>
      </c>
    </row>
    <row r="236" spans="1:3" x14ac:dyDescent="0.25">
      <c r="A236">
        <v>1.17</v>
      </c>
      <c r="B236">
        <v>0.897385524969185</v>
      </c>
      <c r="C236">
        <v>4.7658530550620498E-2</v>
      </c>
    </row>
    <row r="237" spans="1:3" x14ac:dyDescent="0.25">
      <c r="A237">
        <v>1.175</v>
      </c>
      <c r="B237">
        <v>0.89850291492946899</v>
      </c>
      <c r="C237">
        <v>4.7219380827802901E-2</v>
      </c>
    </row>
    <row r="238" spans="1:3" x14ac:dyDescent="0.25">
      <c r="A238">
        <v>1.18</v>
      </c>
      <c r="B238">
        <v>0.89960579498427895</v>
      </c>
      <c r="C238">
        <v>4.67840380741288E-2</v>
      </c>
    </row>
    <row r="239" spans="1:3" x14ac:dyDescent="0.25">
      <c r="A239">
        <v>1.1850000000000001</v>
      </c>
      <c r="B239">
        <v>0.90069435446466395</v>
      </c>
      <c r="C239">
        <v>4.6352508001346299E-2</v>
      </c>
    </row>
    <row r="240" spans="1:3" x14ac:dyDescent="0.25">
      <c r="A240">
        <v>1.19</v>
      </c>
      <c r="B240">
        <v>0.90176878083952094</v>
      </c>
      <c r="C240">
        <v>4.5924794441661101E-2</v>
      </c>
    </row>
    <row r="241" spans="1:3" x14ac:dyDescent="0.25">
      <c r="A241">
        <v>1.1950000000000001</v>
      </c>
      <c r="B241">
        <v>0.90282925970692196</v>
      </c>
      <c r="C241">
        <v>4.5500899420961298E-2</v>
      </c>
    </row>
    <row r="242" spans="1:3" x14ac:dyDescent="0.25">
      <c r="A242">
        <v>1.2</v>
      </c>
      <c r="B242">
        <v>0.90387597478674997</v>
      </c>
      <c r="C242">
        <v>4.5080823230284998E-2</v>
      </c>
    </row>
    <row r="243" spans="1:3" x14ac:dyDescent="0.25">
      <c r="A243">
        <v>1.2050000000000001</v>
      </c>
      <c r="B243">
        <v>0.90490910791460299</v>
      </c>
      <c r="C243">
        <v>4.46645644955357E-2</v>
      </c>
    </row>
    <row r="244" spans="1:3" x14ac:dyDescent="0.25">
      <c r="A244">
        <v>1.21</v>
      </c>
      <c r="B244">
        <v>0.90592883903690502</v>
      </c>
      <c r="C244">
        <v>4.4252120245456598E-2</v>
      </c>
    </row>
    <row r="245" spans="1:3" x14ac:dyDescent="0.25">
      <c r="A245">
        <v>1.2150000000000001</v>
      </c>
      <c r="B245">
        <v>0.90693534620718697</v>
      </c>
      <c r="C245">
        <v>4.3843485977872798E-2</v>
      </c>
    </row>
    <row r="246" spans="1:3" x14ac:dyDescent="0.25">
      <c r="A246">
        <v>1.22</v>
      </c>
      <c r="B246">
        <v>0.90792880558348199</v>
      </c>
      <c r="C246">
        <v>4.3438655724216298E-2</v>
      </c>
    </row>
    <row r="247" spans="1:3" x14ac:dyDescent="0.25">
      <c r="A247">
        <v>1.2250000000000001</v>
      </c>
      <c r="B247">
        <v>0.90890939142679406</v>
      </c>
      <c r="C247">
        <v>4.3037622112348399E-2</v>
      </c>
    </row>
    <row r="248" spans="1:3" x14ac:dyDescent="0.25">
      <c r="A248">
        <v>1.23</v>
      </c>
      <c r="B248">
        <v>0.90987727610060598</v>
      </c>
      <c r="C248">
        <v>4.2640376427694901E-2</v>
      </c>
    </row>
    <row r="249" spans="1:3" x14ac:dyDescent="0.25">
      <c r="A249">
        <v>1.2350000000000001</v>
      </c>
      <c r="B249">
        <v>0.91083263007135795</v>
      </c>
      <c r="C249">
        <v>4.2246908672715203E-2</v>
      </c>
    </row>
    <row r="250" spans="1:3" x14ac:dyDescent="0.25">
      <c r="A250">
        <v>1.24</v>
      </c>
      <c r="B250">
        <v>0.91177562190987904</v>
      </c>
      <c r="C250">
        <v>4.1857207624722101E-2</v>
      </c>
    </row>
    <row r="251" spans="1:3" x14ac:dyDescent="0.25">
      <c r="A251">
        <v>1.2450000000000001</v>
      </c>
      <c r="B251">
        <v>0.91270641829372501</v>
      </c>
      <c r="C251">
        <v>4.1471260892075201E-2</v>
      </c>
    </row>
    <row r="252" spans="1:3" x14ac:dyDescent="0.25">
      <c r="A252">
        <v>1.25</v>
      </c>
      <c r="B252">
        <v>0.91362518401036696</v>
      </c>
      <c r="C252">
        <v>4.1089054968768898E-2</v>
      </c>
    </row>
    <row r="253" spans="1:3" x14ac:dyDescent="0.25">
      <c r="A253">
        <v>1.2549999999999999</v>
      </c>
      <c r="B253">
        <v>0.91453208196121805</v>
      </c>
      <c r="C253">
        <v>4.0710575287439099E-2</v>
      </c>
    </row>
    <row r="254" spans="1:3" x14ac:dyDescent="0.25">
      <c r="A254">
        <v>1.26</v>
      </c>
      <c r="B254">
        <v>0.91542727316643502</v>
      </c>
      <c r="C254">
        <v>4.0335806270811403E-2</v>
      </c>
    </row>
    <row r="255" spans="1:3" x14ac:dyDescent="0.25">
      <c r="A255">
        <v>1.2649999999999999</v>
      </c>
      <c r="B255">
        <v>0.91631091677048404</v>
      </c>
      <c r="C255">
        <v>3.9964731381616998E-2</v>
      </c>
    </row>
    <row r="256" spans="1:3" x14ac:dyDescent="0.25">
      <c r="A256">
        <v>1.27</v>
      </c>
      <c r="B256">
        <v>0.917183170048403</v>
      </c>
      <c r="C256">
        <v>3.9597333171000601E-2</v>
      </c>
    </row>
    <row r="257" spans="1:3" x14ac:dyDescent="0.25">
      <c r="A257">
        <v>1.2749999999999999</v>
      </c>
      <c r="B257">
        <v>0.91804418841276403</v>
      </c>
      <c r="C257">
        <v>3.9233593325447999E-2</v>
      </c>
    </row>
    <row r="258" spans="1:3" x14ac:dyDescent="0.25">
      <c r="A258">
        <v>1.28</v>
      </c>
      <c r="B258">
        <v>0.91889412542126303</v>
      </c>
      <c r="C258">
        <v>3.8873492712257901E-2</v>
      </c>
    </row>
    <row r="259" spans="1:3" x14ac:dyDescent="0.25">
      <c r="A259">
        <v>1.2849999999999999</v>
      </c>
      <c r="B259">
        <v>0.91973313278494395</v>
      </c>
      <c r="C259">
        <v>3.8517011423587197E-2</v>
      </c>
    </row>
    <row r="260" spans="1:3" x14ac:dyDescent="0.25">
      <c r="A260">
        <v>1.29</v>
      </c>
      <c r="B260">
        <v>0.92056136037698899</v>
      </c>
      <c r="C260">
        <v>3.8164128819096102E-2</v>
      </c>
    </row>
    <row r="261" spans="1:3" x14ac:dyDescent="0.25">
      <c r="A261">
        <v>1.2949999999999999</v>
      </c>
      <c r="B261">
        <v>0.921378956242069</v>
      </c>
      <c r="C261">
        <v>3.7814823567221302E-2</v>
      </c>
    </row>
    <row r="262" spans="1:3" x14ac:dyDescent="0.25">
      <c r="A262">
        <v>1.3</v>
      </c>
      <c r="B262">
        <v>0.92218606660622304</v>
      </c>
      <c r="C262">
        <v>3.7469073685104499E-2</v>
      </c>
    </row>
    <row r="263" spans="1:3" x14ac:dyDescent="0.25">
      <c r="A263">
        <v>1.3049999999999999</v>
      </c>
      <c r="B263">
        <v>0.92298283588721897</v>
      </c>
      <c r="C263">
        <v>3.7126856577205401E-2</v>
      </c>
    </row>
    <row r="264" spans="1:3" x14ac:dyDescent="0.25">
      <c r="A264">
        <v>1.31</v>
      </c>
      <c r="B264">
        <v>0.92376940670539398</v>
      </c>
      <c r="C264">
        <v>3.67881490726275E-2</v>
      </c>
    </row>
    <row r="265" spans="1:3" x14ac:dyDescent="0.25">
      <c r="A265">
        <v>1.3149999999999999</v>
      </c>
      <c r="B265">
        <v>0.92454591989492696</v>
      </c>
      <c r="C265">
        <v>3.6452927461183497E-2</v>
      </c>
    </row>
    <row r="266" spans="1:3" x14ac:dyDescent="0.25">
      <c r="A266">
        <v>1.32</v>
      </c>
      <c r="B266">
        <v>0.92531251451553698</v>
      </c>
      <c r="C266">
        <v>3.6121167528230601E-2</v>
      </c>
    </row>
    <row r="267" spans="1:3" x14ac:dyDescent="0.25">
      <c r="A267">
        <v>1.325</v>
      </c>
      <c r="B267">
        <v>0.92606932786455398</v>
      </c>
      <c r="C267">
        <v>3.5792844588303202E-2</v>
      </c>
    </row>
    <row r="268" spans="1:3" x14ac:dyDescent="0.25">
      <c r="A268">
        <v>1.33</v>
      </c>
      <c r="B268">
        <v>0.92681649548937695</v>
      </c>
      <c r="C268">
        <v>3.5467933517570403E-2</v>
      </c>
    </row>
    <row r="269" spans="1:3" x14ac:dyDescent="0.25">
      <c r="A269">
        <v>1.335</v>
      </c>
      <c r="B269">
        <v>0.92755415120025597</v>
      </c>
      <c r="C269">
        <v>3.5146408785147999E-2</v>
      </c>
    </row>
    <row r="270" spans="1:3" x14ac:dyDescent="0.25">
      <c r="A270">
        <v>1.34</v>
      </c>
      <c r="B270">
        <v>0.92828242708340802</v>
      </c>
      <c r="C270">
        <v>3.4828244483291401E-2</v>
      </c>
    </row>
    <row r="271" spans="1:3" x14ac:dyDescent="0.25">
      <c r="A271">
        <v>1.345</v>
      </c>
      <c r="B271">
        <v>0.92900145351442498</v>
      </c>
      <c r="C271">
        <v>3.4513414356497803E-2</v>
      </c>
    </row>
    <row r="272" spans="1:3" x14ac:dyDescent="0.25">
      <c r="A272">
        <v>1.35</v>
      </c>
      <c r="B272">
        <v>0.92971135917196401</v>
      </c>
      <c r="C272">
        <v>3.4201891829545798E-2</v>
      </c>
    </row>
    <row r="273" spans="1:3" x14ac:dyDescent="0.25">
      <c r="A273">
        <v>1.355</v>
      </c>
      <c r="B273">
        <v>0.93041227105169</v>
      </c>
      <c r="C273">
        <v>3.3893650034498103E-2</v>
      </c>
    </row>
    <row r="274" spans="1:3" x14ac:dyDescent="0.25">
      <c r="A274">
        <v>1.36</v>
      </c>
      <c r="B274">
        <v>0.93110431448046505</v>
      </c>
      <c r="C274">
        <v>3.3588661836695899E-2</v>
      </c>
    </row>
    <row r="275" spans="1:3" x14ac:dyDescent="0.25">
      <c r="A275">
        <v>1.365</v>
      </c>
      <c r="B275">
        <v>0.93178761313074898</v>
      </c>
      <c r="C275">
        <v>3.3286899859769799E-2</v>
      </c>
    </row>
    <row r="276" spans="1:3" x14ac:dyDescent="0.25">
      <c r="A276">
        <v>1.37</v>
      </c>
      <c r="B276">
        <v>0.932462289035216</v>
      </c>
      <c r="C276">
        <v>3.2988336509696001E-2</v>
      </c>
    </row>
    <row r="277" spans="1:3" x14ac:dyDescent="0.25">
      <c r="A277">
        <v>1.375</v>
      </c>
      <c r="B277">
        <v>0.93312846260153903</v>
      </c>
      <c r="C277">
        <v>3.2692943997920901E-2</v>
      </c>
    </row>
    <row r="278" spans="1:3" x14ac:dyDescent="0.25">
      <c r="A278">
        <v>1.38</v>
      </c>
      <c r="B278">
        <v>0.93378625262735704</v>
      </c>
      <c r="C278">
        <v>3.2400694363582401E-2</v>
      </c>
    </row>
    <row r="279" spans="1:3" x14ac:dyDescent="0.25">
      <c r="A279">
        <v>1.385</v>
      </c>
      <c r="B279">
        <v>0.93443577631538799</v>
      </c>
      <c r="C279">
        <v>3.2111559494850499E-2</v>
      </c>
    </row>
    <row r="280" spans="1:3" x14ac:dyDescent="0.25">
      <c r="A280">
        <v>1.39</v>
      </c>
      <c r="B280">
        <v>0.93507714928868602</v>
      </c>
      <c r="C280">
        <v>3.1825511149414502E-2</v>
      </c>
    </row>
    <row r="281" spans="1:3" x14ac:dyDescent="0.25">
      <c r="A281">
        <v>1.395</v>
      </c>
      <c r="B281">
        <v>0.93571048560601</v>
      </c>
      <c r="C281">
        <v>3.1542520974139898E-2</v>
      </c>
    </row>
    <row r="282" spans="1:3" x14ac:dyDescent="0.25">
      <c r="A282">
        <v>1.4</v>
      </c>
      <c r="B282">
        <v>0.93633589777731596</v>
      </c>
      <c r="C282">
        <v>3.1262560523918202E-2</v>
      </c>
    </row>
    <row r="283" spans="1:3" x14ac:dyDescent="0.25">
      <c r="A283">
        <v>1.405</v>
      </c>
      <c r="B283">
        <v>0.93695349677933304</v>
      </c>
      <c r="C283">
        <v>3.0985601279735899E-2</v>
      </c>
    </row>
    <row r="284" spans="1:3" x14ac:dyDescent="0.25">
      <c r="A284">
        <v>1.41</v>
      </c>
      <c r="B284">
        <v>0.93756339207122597</v>
      </c>
      <c r="C284">
        <v>3.07116146659825E-2</v>
      </c>
    </row>
    <row r="285" spans="1:3" x14ac:dyDescent="0.25">
      <c r="A285">
        <v>1.415</v>
      </c>
      <c r="B285">
        <v>0.93816569161033203</v>
      </c>
      <c r="C285">
        <v>3.0440572067023199E-2</v>
      </c>
    </row>
    <row r="286" spans="1:3" x14ac:dyDescent="0.25">
      <c r="A286">
        <v>1.42</v>
      </c>
      <c r="B286">
        <v>0.93876050186794802</v>
      </c>
      <c r="C286">
        <v>3.0172444843055899E-2</v>
      </c>
    </row>
    <row r="287" spans="1:3" x14ac:dyDescent="0.25">
      <c r="A287">
        <v>1.425</v>
      </c>
      <c r="B287">
        <v>0.93934792784517396</v>
      </c>
      <c r="C287">
        <v>2.99072043452774E-2</v>
      </c>
    </row>
    <row r="288" spans="1:3" x14ac:dyDescent="0.25">
      <c r="A288">
        <v>1.43</v>
      </c>
      <c r="B288">
        <v>0.93992807308878301</v>
      </c>
      <c r="C288">
        <v>2.96448219303766E-2</v>
      </c>
    </row>
    <row r="289" spans="1:3" x14ac:dyDescent="0.25">
      <c r="A289">
        <v>1.4350000000000001</v>
      </c>
      <c r="B289">
        <v>0.94050103970712295</v>
      </c>
      <c r="C289">
        <v>2.9385268974379E-2</v>
      </c>
    </row>
    <row r="290" spans="1:3" x14ac:dyDescent="0.25">
      <c r="A290">
        <v>1.44</v>
      </c>
      <c r="B290">
        <v>0.941066928386037</v>
      </c>
      <c r="C290">
        <v>2.9128516885860999E-2</v>
      </c>
    </row>
    <row r="291" spans="1:3" x14ac:dyDescent="0.25">
      <c r="A291">
        <v>1.4450000000000001</v>
      </c>
      <c r="B291">
        <v>0.94162583840477998</v>
      </c>
      <c r="C291">
        <v>2.8874537118553999E-2</v>
      </c>
    </row>
    <row r="292" spans="1:3" x14ac:dyDescent="0.25">
      <c r="A292">
        <v>1.45</v>
      </c>
      <c r="B292">
        <v>0.942177867651945</v>
      </c>
      <c r="C292">
        <v>2.8623301183359401E-2</v>
      </c>
    </row>
    <row r="293" spans="1:3" x14ac:dyDescent="0.25">
      <c r="A293">
        <v>1.4550000000000001</v>
      </c>
      <c r="B293">
        <v>0.94272311264136499</v>
      </c>
      <c r="C293">
        <v>2.83747806597919E-2</v>
      </c>
    </row>
    <row r="294" spans="1:3" x14ac:dyDescent="0.25">
      <c r="A294">
        <v>1.46</v>
      </c>
      <c r="B294">
        <v>0.94326166852801197</v>
      </c>
      <c r="C294">
        <v>2.8128947206871101E-2</v>
      </c>
    </row>
    <row r="295" spans="1:3" x14ac:dyDescent="0.25">
      <c r="A295">
        <v>1.4650000000000001</v>
      </c>
      <c r="B295">
        <v>0.94379362912384901</v>
      </c>
      <c r="C295">
        <v>2.7885772573478799E-2</v>
      </c>
    </row>
    <row r="296" spans="1:3" x14ac:dyDescent="0.25">
      <c r="A296">
        <v>1.47</v>
      </c>
      <c r="B296">
        <v>0.94431908691366495</v>
      </c>
      <c r="C296">
        <v>2.7645228608199901E-2</v>
      </c>
    </row>
    <row r="297" spans="1:3" x14ac:dyDescent="0.25">
      <c r="A297">
        <v>1.4750000000000001</v>
      </c>
      <c r="B297">
        <v>0.94483813307085895</v>
      </c>
      <c r="C297">
        <v>2.7407287268665498E-2</v>
      </c>
    </row>
    <row r="298" spans="1:3" x14ac:dyDescent="0.25">
      <c r="A298">
        <v>1.48</v>
      </c>
      <c r="B298">
        <v>0.94535085747317504</v>
      </c>
      <c r="C298">
        <v>2.71719206304127E-2</v>
      </c>
    </row>
    <row r="299" spans="1:3" x14ac:dyDescent="0.25">
      <c r="A299">
        <v>1.4850000000000001</v>
      </c>
      <c r="B299">
        <v>0.945857348718388</v>
      </c>
      <c r="C299">
        <v>2.6939100895280201E-2</v>
      </c>
    </row>
    <row r="300" spans="1:3" x14ac:dyDescent="0.25">
      <c r="A300">
        <v>1.49</v>
      </c>
      <c r="B300">
        <v>0.94635769413992199</v>
      </c>
      <c r="C300">
        <v>2.6708800399353999E-2</v>
      </c>
    </row>
    <row r="301" spans="1:3" x14ac:dyDescent="0.25">
      <c r="A301">
        <v>1.4950000000000001</v>
      </c>
      <c r="B301">
        <v>0.94685197982240898</v>
      </c>
      <c r="C301">
        <v>2.648099162048E-2</v>
      </c>
    </row>
    <row r="302" spans="1:3" x14ac:dyDescent="0.25">
      <c r="A302">
        <v>1.5</v>
      </c>
      <c r="B302">
        <v>0.94734029061716796</v>
      </c>
      <c r="C302">
        <v>2.62556471853575E-2</v>
      </c>
    </row>
    <row r="303" spans="1:3" x14ac:dyDescent="0.25">
      <c r="A303">
        <v>1.5049999999999999</v>
      </c>
      <c r="B303">
        <v>0.94782271015761199</v>
      </c>
      <c r="C303">
        <v>2.6032739876230199E-2</v>
      </c>
    </row>
    <row r="304" spans="1:3" x14ac:dyDescent="0.25">
      <c r="A304">
        <v>1.51</v>
      </c>
      <c r="B304">
        <v>0.94829932087457403</v>
      </c>
      <c r="C304">
        <v>2.58122426371869E-2</v>
      </c>
    </row>
    <row r="305" spans="1:3" x14ac:dyDescent="0.25">
      <c r="A305">
        <v>1.5149999999999999</v>
      </c>
      <c r="B305">
        <v>0.948770204011539</v>
      </c>
      <c r="C305">
        <v>2.5594128580088599E-2</v>
      </c>
    </row>
    <row r="306" spans="1:3" x14ac:dyDescent="0.25">
      <c r="A306">
        <v>1.52</v>
      </c>
      <c r="B306">
        <v>0.94923543963979695</v>
      </c>
      <c r="C306">
        <v>2.5378370990133001E-2</v>
      </c>
    </row>
    <row r="307" spans="1:3" x14ac:dyDescent="0.25">
      <c r="A307">
        <v>1.5249999999999999</v>
      </c>
      <c r="B307">
        <v>0.949695106673486</v>
      </c>
      <c r="C307">
        <v>2.51649433310717E-2</v>
      </c>
    </row>
    <row r="308" spans="1:3" x14ac:dyDescent="0.25">
      <c r="A308">
        <v>1.53</v>
      </c>
      <c r="B308">
        <v>0.95014928288455103</v>
      </c>
      <c r="C308">
        <v>2.4953819250091901E-2</v>
      </c>
    </row>
    <row r="309" spans="1:3" x14ac:dyDescent="0.25">
      <c r="A309">
        <v>1.5349999999999999</v>
      </c>
      <c r="B309">
        <v>0.95059804491759003</v>
      </c>
      <c r="C309">
        <v>2.4744972582375398E-2</v>
      </c>
    </row>
    <row r="310" spans="1:3" x14ac:dyDescent="0.25">
      <c r="A310">
        <v>1.54</v>
      </c>
      <c r="B310">
        <v>0.95104146830460201</v>
      </c>
      <c r="C310">
        <v>2.4538377355347699E-2</v>
      </c>
    </row>
    <row r="311" spans="1:3" x14ac:dyDescent="0.25">
      <c r="A311">
        <v>1.5449999999999999</v>
      </c>
      <c r="B311">
        <v>0.95147962747961801</v>
      </c>
      <c r="C311">
        <v>2.4334007792627399E-2</v>
      </c>
    </row>
    <row r="312" spans="1:3" x14ac:dyDescent="0.25">
      <c r="A312">
        <v>1.55</v>
      </c>
      <c r="B312">
        <v>0.95191259579322796</v>
      </c>
      <c r="C312">
        <v>2.41318383176897E-2</v>
      </c>
    </row>
    <row r="313" spans="1:3" x14ac:dyDescent="0.25">
      <c r="A313">
        <v>1.5549999999999999</v>
      </c>
      <c r="B313">
        <v>0.95234044552698804</v>
      </c>
      <c r="C313">
        <v>2.39318435572527E-2</v>
      </c>
    </row>
    <row r="314" spans="1:3" x14ac:dyDescent="0.25">
      <c r="A314">
        <v>1.56</v>
      </c>
      <c r="B314">
        <v>0.95276324790771705</v>
      </c>
      <c r="C314">
        <v>2.3733998344399099E-2</v>
      </c>
    </row>
    <row r="315" spans="1:3" x14ac:dyDescent="0.25">
      <c r="A315">
        <v>1.5649999999999999</v>
      </c>
      <c r="B315">
        <v>0.953181073121664</v>
      </c>
      <c r="C315">
        <v>2.3538277721442701E-2</v>
      </c>
    </row>
    <row r="316" spans="1:3" x14ac:dyDescent="0.25">
      <c r="A316">
        <v>1.57</v>
      </c>
      <c r="B316">
        <v>0.95359399032856096</v>
      </c>
      <c r="C316">
        <v>2.33446569425509E-2</v>
      </c>
    </row>
    <row r="317" spans="1:3" x14ac:dyDescent="0.25">
      <c r="A317">
        <v>1.575</v>
      </c>
      <c r="B317">
        <v>0.95400206767555795</v>
      </c>
      <c r="C317">
        <v>2.3153111476131701E-2</v>
      </c>
    </row>
    <row r="318" spans="1:3" x14ac:dyDescent="0.25">
      <c r="A318">
        <v>1.58</v>
      </c>
      <c r="B318">
        <v>0.95440537231101497</v>
      </c>
      <c r="C318">
        <v>2.2963617006995701E-2</v>
      </c>
    </row>
    <row r="319" spans="1:3" x14ac:dyDescent="0.25">
      <c r="A319">
        <v>1.585</v>
      </c>
      <c r="B319">
        <v>0.95480397039818798</v>
      </c>
      <c r="C319">
        <v>2.27761494383018E-2</v>
      </c>
    </row>
    <row r="320" spans="1:3" x14ac:dyDescent="0.25">
      <c r="A320">
        <v>1.59</v>
      </c>
      <c r="B320">
        <v>0.95519792712877005</v>
      </c>
      <c r="C320">
        <v>2.2590684893296301E-2</v>
      </c>
    </row>
    <row r="321" spans="1:3" x14ac:dyDescent="0.25">
      <c r="A321">
        <v>1.595</v>
      </c>
      <c r="B321">
        <v>0.95558730673631198</v>
      </c>
      <c r="C321">
        <v>2.24071997168531E-2</v>
      </c>
    </row>
    <row r="322" spans="1:3" x14ac:dyDescent="0.25">
      <c r="A322">
        <v>1.6</v>
      </c>
      <c r="B322">
        <v>0.95597217250951005</v>
      </c>
      <c r="C322">
        <v>2.22256704768241E-2</v>
      </c>
    </row>
    <row r="323" spans="1:3" x14ac:dyDescent="0.25">
      <c r="A323">
        <v>1.605</v>
      </c>
      <c r="B323">
        <v>0.95635258680536095</v>
      </c>
      <c r="C323">
        <v>2.2046073965207E-2</v>
      </c>
    </row>
    <row r="324" spans="1:3" x14ac:dyDescent="0.25">
      <c r="A324">
        <v>1.61</v>
      </c>
      <c r="B324">
        <v>0.95672861106217999</v>
      </c>
      <c r="C324">
        <v>2.1868387199139801E-2</v>
      </c>
    </row>
    <row r="325" spans="1:3" x14ac:dyDescent="0.25">
      <c r="A325">
        <v>1.615</v>
      </c>
      <c r="B325">
        <v>0.95710030581249494</v>
      </c>
      <c r="C325">
        <v>2.1692587421728499E-2</v>
      </c>
    </row>
    <row r="326" spans="1:3" x14ac:dyDescent="0.25">
      <c r="A326">
        <v>1.62</v>
      </c>
      <c r="B326">
        <v>0.95746773069579505</v>
      </c>
      <c r="C326">
        <v>2.1518652102714898E-2</v>
      </c>
    </row>
    <row r="327" spans="1:3" x14ac:dyDescent="0.25">
      <c r="A327">
        <v>1.625</v>
      </c>
      <c r="B327">
        <v>0.95783094447115102</v>
      </c>
      <c r="C327">
        <v>2.1346558938993201E-2</v>
      </c>
    </row>
    <row r="328" spans="1:3" x14ac:dyDescent="0.25">
      <c r="A328">
        <v>1.63</v>
      </c>
      <c r="B328">
        <v>0.95819000502969798</v>
      </c>
      <c r="C328">
        <v>2.11762858549807E-2</v>
      </c>
    </row>
    <row r="329" spans="1:3" x14ac:dyDescent="0.25">
      <c r="A329">
        <v>1.635</v>
      </c>
      <c r="B329">
        <v>0.95854496940698297</v>
      </c>
      <c r="C329">
        <v>2.1007811002850499E-2</v>
      </c>
    </row>
    <row r="330" spans="1:3" x14ac:dyDescent="0.25">
      <c r="A330">
        <v>1.64</v>
      </c>
      <c r="B330">
        <v>0.95889589379517204</v>
      </c>
      <c r="C330">
        <v>2.08411127626307E-2</v>
      </c>
    </row>
    <row r="331" spans="1:3" x14ac:dyDescent="0.25">
      <c r="A331">
        <v>1.645</v>
      </c>
      <c r="B331">
        <v>0.95924283355512796</v>
      </c>
      <c r="C331">
        <v>2.0676169742179E-2</v>
      </c>
    </row>
    <row r="332" spans="1:3" x14ac:dyDescent="0.25">
      <c r="A332">
        <v>1.65</v>
      </c>
      <c r="B332">
        <v>0.95958584322834295</v>
      </c>
      <c r="C332">
        <v>2.0512960777036199E-2</v>
      </c>
    </row>
    <row r="333" spans="1:3" x14ac:dyDescent="0.25">
      <c r="A333">
        <v>1.655</v>
      </c>
      <c r="B333">
        <v>0.95992497654874298</v>
      </c>
      <c r="C333">
        <v>2.0351464930165399E-2</v>
      </c>
    </row>
    <row r="334" spans="1:3" x14ac:dyDescent="0.25">
      <c r="A334">
        <v>1.66</v>
      </c>
      <c r="B334">
        <v>0.96026028645434702</v>
      </c>
      <c r="C334">
        <v>2.0191661491582899E-2</v>
      </c>
    </row>
    <row r="335" spans="1:3" x14ac:dyDescent="0.25">
      <c r="A335">
        <v>1.665</v>
      </c>
      <c r="B335">
        <v>0.96059182509879804</v>
      </c>
      <c r="C335">
        <v>2.0033529977885E-2</v>
      </c>
    </row>
    <row r="336" spans="1:3" x14ac:dyDescent="0.25">
      <c r="A336">
        <v>1.67</v>
      </c>
      <c r="B336">
        <v>0.96091964386275197</v>
      </c>
      <c r="C336">
        <v>1.98770501316771E-2</v>
      </c>
    </row>
    <row r="337" spans="1:3" x14ac:dyDescent="0.25">
      <c r="A337">
        <v>1.675</v>
      </c>
      <c r="B337">
        <v>0.961243793365128</v>
      </c>
      <c r="C337">
        <v>1.9722201920908799E-2</v>
      </c>
    </row>
    <row r="338" spans="1:3" x14ac:dyDescent="0.25">
      <c r="A338">
        <v>1.68</v>
      </c>
      <c r="B338">
        <v>0.96156432347423704</v>
      </c>
      <c r="C338">
        <v>1.9568965538121302E-2</v>
      </c>
    </row>
    <row r="339" spans="1:3" x14ac:dyDescent="0.25">
      <c r="A339">
        <v>1.6850000000000001</v>
      </c>
      <c r="B339">
        <v>0.961881283318752</v>
      </c>
      <c r="C339">
        <v>1.94173213996101E-2</v>
      </c>
    </row>
    <row r="340" spans="1:3" x14ac:dyDescent="0.25">
      <c r="A340">
        <v>1.69</v>
      </c>
      <c r="B340">
        <v>0.96219472129856798</v>
      </c>
      <c r="C340">
        <v>1.9267250144509002E-2</v>
      </c>
    </row>
    <row r="341" spans="1:3" x14ac:dyDescent="0.25">
      <c r="A341">
        <v>1.6950000000000001</v>
      </c>
      <c r="B341">
        <v>0.96250468509550902</v>
      </c>
      <c r="C341">
        <v>1.9118732633798399E-2</v>
      </c>
    </row>
    <row r="342" spans="1:3" x14ac:dyDescent="0.25">
      <c r="A342">
        <v>1.7</v>
      </c>
      <c r="B342">
        <v>0.96281122168390798</v>
      </c>
      <c r="C342">
        <v>1.89717499492431E-2</v>
      </c>
    </row>
    <row r="343" spans="1:3" x14ac:dyDescent="0.25">
      <c r="A343">
        <v>1.7050000000000001</v>
      </c>
      <c r="B343">
        <v>0.96311437734105698</v>
      </c>
      <c r="C343">
        <v>1.8826283392262499E-2</v>
      </c>
    </row>
    <row r="344" spans="1:3" x14ac:dyDescent="0.25">
      <c r="A344">
        <v>1.71</v>
      </c>
      <c r="B344">
        <v>0.96341419765751701</v>
      </c>
      <c r="C344">
        <v>1.86823144827384E-2</v>
      </c>
    </row>
    <row r="345" spans="1:3" x14ac:dyDescent="0.25">
      <c r="A345">
        <v>1.7150000000000001</v>
      </c>
      <c r="B345">
        <v>0.96371072754730402</v>
      </c>
      <c r="C345">
        <v>1.85398249577628E-2</v>
      </c>
    </row>
    <row r="346" spans="1:3" x14ac:dyDescent="0.25">
      <c r="A346">
        <v>1.72</v>
      </c>
      <c r="B346">
        <v>0.964004011257936</v>
      </c>
      <c r="C346">
        <v>1.8398796770329701E-2</v>
      </c>
    </row>
    <row r="347" spans="1:3" x14ac:dyDescent="0.25">
      <c r="A347">
        <v>1.7250000000000001</v>
      </c>
      <c r="B347">
        <v>0.96429409238035502</v>
      </c>
      <c r="C347">
        <v>1.8259212087974701E-2</v>
      </c>
    </row>
    <row r="348" spans="1:3" x14ac:dyDescent="0.25">
      <c r="A348">
        <v>1.73</v>
      </c>
      <c r="B348">
        <v>0.96458101385871697</v>
      </c>
      <c r="C348">
        <v>1.8121053291365201E-2</v>
      </c>
    </row>
    <row r="349" spans="1:3" x14ac:dyDescent="0.25">
      <c r="A349">
        <v>1.7350000000000001</v>
      </c>
      <c r="B349">
        <v>0.96486481800005597</v>
      </c>
      <c r="C349">
        <v>1.7984302972844701E-2</v>
      </c>
    </row>
    <row r="350" spans="1:3" x14ac:dyDescent="0.25">
      <c r="A350">
        <v>1.74</v>
      </c>
      <c r="B350">
        <v>0.96514554648381401</v>
      </c>
      <c r="C350">
        <v>1.7848943934933501E-2</v>
      </c>
    </row>
    <row r="351" spans="1:3" x14ac:dyDescent="0.25">
      <c r="A351">
        <v>1.7450000000000001</v>
      </c>
      <c r="B351">
        <v>0.96542324037125204</v>
      </c>
      <c r="C351">
        <v>1.7714959188790302E-2</v>
      </c>
    </row>
    <row r="352" spans="1:3" x14ac:dyDescent="0.25">
      <c r="A352">
        <v>1.75</v>
      </c>
      <c r="B352">
        <v>0.96569794011472798</v>
      </c>
      <c r="C352">
        <v>1.75823319526352E-2</v>
      </c>
    </row>
    <row r="353" spans="1:3" x14ac:dyDescent="0.25">
      <c r="A353">
        <v>1.7549999999999999</v>
      </c>
      <c r="B353">
        <v>0.96596968556685703</v>
      </c>
      <c r="C353">
        <v>1.7451045650138899E-2</v>
      </c>
    </row>
    <row r="354" spans="1:3" x14ac:dyDescent="0.25">
      <c r="A354">
        <v>1.76</v>
      </c>
      <c r="B354">
        <v>0.96623851598953603</v>
      </c>
      <c r="C354">
        <v>1.7321083908779601E-2</v>
      </c>
    </row>
    <row r="355" spans="1:3" x14ac:dyDescent="0.25">
      <c r="A355">
        <v>1.7649999999999999</v>
      </c>
      <c r="B355">
        <v>0.966504470062862</v>
      </c>
      <c r="C355">
        <v>1.7192430558170199E-2</v>
      </c>
    </row>
    <row r="356" spans="1:3" x14ac:dyDescent="0.25">
      <c r="A356">
        <v>1.77</v>
      </c>
      <c r="B356">
        <v>0.96676758589390999</v>
      </c>
      <c r="C356">
        <v>1.70650696283581E-2</v>
      </c>
    </row>
    <row r="357" spans="1:3" x14ac:dyDescent="0.25">
      <c r="A357">
        <v>1.7749999999999999</v>
      </c>
      <c r="B357">
        <v>0.96702790102540304</v>
      </c>
      <c r="C357">
        <v>1.69389853481005E-2</v>
      </c>
    </row>
    <row r="358" spans="1:3" x14ac:dyDescent="0.25">
      <c r="A358">
        <v>1.78</v>
      </c>
      <c r="B358">
        <v>0.96728545244426101</v>
      </c>
      <c r="C358">
        <v>1.6814162143116498E-2</v>
      </c>
    </row>
    <row r="359" spans="1:3" x14ac:dyDescent="0.25">
      <c r="A359">
        <v>1.7849999999999999</v>
      </c>
      <c r="B359">
        <v>0.96754027659002195</v>
      </c>
      <c r="C359">
        <v>1.6690584634318498E-2</v>
      </c>
    </row>
    <row r="360" spans="1:3" x14ac:dyDescent="0.25">
      <c r="A360">
        <v>1.79</v>
      </c>
      <c r="B360">
        <v>0.96779240936315403</v>
      </c>
      <c r="C360">
        <v>1.6568237636024798E-2</v>
      </c>
    </row>
    <row r="361" spans="1:3" x14ac:dyDescent="0.25">
      <c r="A361">
        <v>1.7949999999999999</v>
      </c>
      <c r="B361">
        <v>0.96804188613325004</v>
      </c>
      <c r="C361">
        <v>1.6447106154156E-2</v>
      </c>
    </row>
    <row r="362" spans="1:3" x14ac:dyDescent="0.25">
      <c r="A362">
        <v>1.8</v>
      </c>
      <c r="B362">
        <v>0.968288741747103</v>
      </c>
      <c r="C362">
        <v>1.6327175384415599E-2</v>
      </c>
    </row>
    <row r="363" spans="1:3" x14ac:dyDescent="0.25">
      <c r="A363">
        <v>1.8049999999999999</v>
      </c>
      <c r="B363">
        <v>0.96853301053667096</v>
      </c>
      <c r="C363">
        <v>1.6208430710457598E-2</v>
      </c>
    </row>
    <row r="364" spans="1:3" x14ac:dyDescent="0.25">
      <c r="A364">
        <v>1.81</v>
      </c>
      <c r="B364">
        <v>0.96877472632692396</v>
      </c>
      <c r="C364">
        <v>1.6090857702043101E-2</v>
      </c>
    </row>
    <row r="365" spans="1:3" x14ac:dyDescent="0.25">
      <c r="A365">
        <v>1.8149999999999999</v>
      </c>
      <c r="B365">
        <v>0.96901392244358597</v>
      </c>
      <c r="C365">
        <v>1.59744421131859E-2</v>
      </c>
    </row>
    <row r="366" spans="1:3" x14ac:dyDescent="0.25">
      <c r="A366">
        <v>1.82</v>
      </c>
      <c r="B366">
        <v>0.96925063172075898</v>
      </c>
      <c r="C366">
        <v>1.5859169880290701E-2</v>
      </c>
    </row>
    <row r="367" spans="1:3" x14ac:dyDescent="0.25">
      <c r="A367">
        <v>1.825</v>
      </c>
      <c r="B367">
        <v>0.969484886508443</v>
      </c>
      <c r="C367">
        <v>1.5745027120283701E-2</v>
      </c>
    </row>
    <row r="368" spans="1:3" x14ac:dyDescent="0.25">
      <c r="A368">
        <v>1.83</v>
      </c>
      <c r="B368">
        <v>0.96971671867994302</v>
      </c>
      <c r="C368">
        <v>1.5632000128737601E-2</v>
      </c>
    </row>
    <row r="369" spans="1:3" x14ac:dyDescent="0.25">
      <c r="A369">
        <v>1.835</v>
      </c>
      <c r="B369">
        <v>0.96994615963917297</v>
      </c>
      <c r="C369">
        <v>1.55200753779925E-2</v>
      </c>
    </row>
    <row r="370" spans="1:3" x14ac:dyDescent="0.25">
      <c r="A370">
        <v>1.84</v>
      </c>
      <c r="B370">
        <v>0.97017324032784902</v>
      </c>
      <c r="C370">
        <v>1.54092395152739E-2</v>
      </c>
    </row>
    <row r="371" spans="1:3" x14ac:dyDescent="0.25">
      <c r="A371">
        <v>1.845</v>
      </c>
      <c r="B371">
        <v>0.97039799123258297</v>
      </c>
      <c r="C371">
        <v>1.5299479360808801E-2</v>
      </c>
    </row>
    <row r="372" spans="1:3" x14ac:dyDescent="0.25">
      <c r="A372">
        <v>1.85</v>
      </c>
      <c r="B372">
        <v>0.97062044239186895</v>
      </c>
      <c r="C372">
        <v>1.5190781905940601E-2</v>
      </c>
    </row>
    <row r="373" spans="1:3" x14ac:dyDescent="0.25">
      <c r="A373">
        <v>1.855</v>
      </c>
      <c r="B373">
        <v>0.97084062340296595</v>
      </c>
      <c r="C373">
        <v>1.50831343112456E-2</v>
      </c>
    </row>
    <row r="374" spans="1:3" x14ac:dyDescent="0.25">
      <c r="A374">
        <v>1.86</v>
      </c>
      <c r="B374">
        <v>0.97105856342868302</v>
      </c>
      <c r="C374">
        <v>1.49765239046498E-2</v>
      </c>
    </row>
    <row r="375" spans="1:3" x14ac:dyDescent="0.25">
      <c r="A375">
        <v>1.865</v>
      </c>
      <c r="B375">
        <v>0.97127429120406195</v>
      </c>
      <c r="C375">
        <v>1.4870938179548999E-2</v>
      </c>
    </row>
    <row r="376" spans="1:3" x14ac:dyDescent="0.25">
      <c r="A376">
        <v>1.87</v>
      </c>
      <c r="B376">
        <v>0.97148783504296099</v>
      </c>
      <c r="C376">
        <v>1.47663647929314E-2</v>
      </c>
    </row>
    <row r="377" spans="1:3" x14ac:dyDescent="0.25">
      <c r="A377">
        <v>1.875</v>
      </c>
      <c r="B377">
        <v>0.97169922284454402</v>
      </c>
      <c r="C377">
        <v>1.46627915635057E-2</v>
      </c>
    </row>
    <row r="378" spans="1:3" x14ac:dyDescent="0.25">
      <c r="A378">
        <v>1.88</v>
      </c>
      <c r="B378">
        <v>0.97190848209966496</v>
      </c>
      <c r="C378">
        <v>1.4560206469833199E-2</v>
      </c>
    </row>
    <row r="379" spans="1:3" x14ac:dyDescent="0.25">
      <c r="A379">
        <v>1.885</v>
      </c>
      <c r="B379">
        <v>0.97211563989716898</v>
      </c>
      <c r="C379">
        <v>1.44585976484661E-2</v>
      </c>
    </row>
    <row r="380" spans="1:3" x14ac:dyDescent="0.25">
      <c r="A380">
        <v>1.89</v>
      </c>
      <c r="B380">
        <v>0.97232072293008698</v>
      </c>
      <c r="C380">
        <v>1.43579533920932E-2</v>
      </c>
    </row>
    <row r="381" spans="1:3" x14ac:dyDescent="0.25">
      <c r="A381">
        <v>1.895</v>
      </c>
      <c r="B381">
        <v>0.97252375750174702</v>
      </c>
      <c r="C381">
        <v>1.42582621476918E-2</v>
      </c>
    </row>
    <row r="382" spans="1:3" x14ac:dyDescent="0.25">
      <c r="A382">
        <v>1.9</v>
      </c>
      <c r="B382">
        <v>0.97272476953178799</v>
      </c>
      <c r="C382">
        <v>1.41595125146889E-2</v>
      </c>
    </row>
    <row r="383" spans="1:3" x14ac:dyDescent="0.25">
      <c r="A383">
        <v>1.905</v>
      </c>
      <c r="B383">
        <v>0.97292378456208495</v>
      </c>
      <c r="C383">
        <v>1.4061693243129701E-2</v>
      </c>
    </row>
    <row r="384" spans="1:3" x14ac:dyDescent="0.25">
      <c r="A384">
        <v>1.91</v>
      </c>
      <c r="B384">
        <v>0.97312082776258202</v>
      </c>
      <c r="C384">
        <v>1.3964793231857E-2</v>
      </c>
    </row>
    <row r="385" spans="1:3" x14ac:dyDescent="0.25">
      <c r="A385">
        <v>1.915</v>
      </c>
      <c r="B385">
        <v>0.97331592393704502</v>
      </c>
      <c r="C385">
        <v>1.3868801526699099E-2</v>
      </c>
    </row>
    <row r="386" spans="1:3" x14ac:dyDescent="0.25">
      <c r="A386">
        <v>1.92</v>
      </c>
      <c r="B386">
        <v>0.97350909752871295</v>
      </c>
      <c r="C386">
        <v>1.3773707318668799E-2</v>
      </c>
    </row>
    <row r="387" spans="1:3" x14ac:dyDescent="0.25">
      <c r="A387">
        <v>1.925</v>
      </c>
      <c r="B387">
        <v>0.97370037262588105</v>
      </c>
      <c r="C387">
        <v>1.3679499942173301E-2</v>
      </c>
    </row>
    <row r="388" spans="1:3" x14ac:dyDescent="0.25">
      <c r="A388">
        <v>1.93</v>
      </c>
      <c r="B388">
        <v>0.973889772967381</v>
      </c>
      <c r="C388">
        <v>1.3586168873235299E-2</v>
      </c>
    </row>
    <row r="389" spans="1:3" x14ac:dyDescent="0.25">
      <c r="A389">
        <v>1.9350000000000001</v>
      </c>
      <c r="B389">
        <v>0.97407732194799201</v>
      </c>
      <c r="C389">
        <v>1.34937037277256E-2</v>
      </c>
    </row>
    <row r="390" spans="1:3" x14ac:dyDescent="0.25">
      <c r="A390">
        <v>1.94</v>
      </c>
      <c r="B390">
        <v>0.97426304262375796</v>
      </c>
      <c r="C390">
        <v>1.34020942596086E-2</v>
      </c>
    </row>
    <row r="391" spans="1:3" x14ac:dyDescent="0.25">
      <c r="A391">
        <v>1.9450000000000001</v>
      </c>
      <c r="B391">
        <v>0.974446957717233</v>
      </c>
      <c r="C391">
        <v>1.33113303592001E-2</v>
      </c>
    </row>
    <row r="392" spans="1:3" x14ac:dyDescent="0.25">
      <c r="A392">
        <v>1.95</v>
      </c>
      <c r="B392">
        <v>0.97462908962263695</v>
      </c>
      <c r="C392">
        <v>1.3221402051437899E-2</v>
      </c>
    </row>
    <row r="393" spans="1:3" x14ac:dyDescent="0.25">
      <c r="A393">
        <v>1.9550000000000001</v>
      </c>
      <c r="B393">
        <v>0.97480946041094096</v>
      </c>
      <c r="C393">
        <v>1.3132299494165601E-2</v>
      </c>
    </row>
    <row r="394" spans="1:3" x14ac:dyDescent="0.25">
      <c r="A394">
        <v>1.96</v>
      </c>
      <c r="B394">
        <v>0.97498809183486401</v>
      </c>
      <c r="C394">
        <v>1.30440129764308E-2</v>
      </c>
    </row>
    <row r="395" spans="1:3" x14ac:dyDescent="0.25">
      <c r="A395">
        <v>1.9650000000000001</v>
      </c>
      <c r="B395">
        <v>0.97516500533380601</v>
      </c>
      <c r="C395">
        <v>1.2956532916795899E-2</v>
      </c>
    </row>
    <row r="396" spans="1:3" x14ac:dyDescent="0.25">
      <c r="A396">
        <v>1.97</v>
      </c>
      <c r="B396">
        <v>0.97534022203868997</v>
      </c>
      <c r="C396">
        <v>1.28698498616643E-2</v>
      </c>
    </row>
    <row r="397" spans="1:3" x14ac:dyDescent="0.25">
      <c r="A397">
        <v>1.9750000000000001</v>
      </c>
      <c r="B397">
        <v>0.97551376277673796</v>
      </c>
      <c r="C397">
        <v>1.2783954483620401E-2</v>
      </c>
    </row>
    <row r="398" spans="1:3" x14ac:dyDescent="0.25">
      <c r="A398">
        <v>1.98</v>
      </c>
      <c r="B398">
        <v>0.97568564807617397</v>
      </c>
      <c r="C398">
        <v>1.2698837579783901E-2</v>
      </c>
    </row>
    <row r="399" spans="1:3" x14ac:dyDescent="0.25">
      <c r="A399">
        <v>1.9850000000000001</v>
      </c>
      <c r="B399">
        <v>0.97585589817084795</v>
      </c>
      <c r="C399">
        <v>1.26144900701795E-2</v>
      </c>
    </row>
    <row r="400" spans="1:3" x14ac:dyDescent="0.25">
      <c r="A400">
        <v>1.99</v>
      </c>
      <c r="B400">
        <v>0.97602453300479297</v>
      </c>
      <c r="C400">
        <v>1.25309029961216E-2</v>
      </c>
    </row>
    <row r="401" spans="1:3" x14ac:dyDescent="0.25">
      <c r="A401">
        <v>1.9950000000000001</v>
      </c>
      <c r="B401">
        <v>0.97619157223670805</v>
      </c>
      <c r="C401">
        <v>1.24480675186136E-2</v>
      </c>
    </row>
    <row r="402" spans="1:3" x14ac:dyDescent="0.25">
      <c r="A402">
        <v>2</v>
      </c>
      <c r="B402">
        <v>0.97635703524437301</v>
      </c>
      <c r="C402">
        <v>1.2365974916762799E-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d x 4 Q T R 7 4 L o m o A A A A + Q A A A B I A H A B D b 2 5 m a W c v U G F j a 2 F n Z S 5 4 b W w g o h g A K K A U A A A A A A A A A A A A A A A A A A A A A A A A A A A A h Y / B C o I w H I d f R X Z 3 m x M j 5 O + E O n R J C I L o O u b S k c 5 w s / l u H X q k X i G h r G 4 d f x / f 4 f s 9 b n f I x 7 Y J r q q 3 u j M Z i j B F g T K y K 7 W p M j S 4 U 7 h E O Y e d k G d R q W C S j U 1 H W 2 a o d u 6 S E u K 9 x z 7 G X V 8 R R m l E j s V 2 L 2 v V C v S R 9 X 8 5 1 M Y 6 Y a R C H A 6 v G M 5 w s s A J Z T G O I s q A z B w K b b 4 O m 5 I x B f I D Y T 0 0 b u g V V y b c r I D M E 8 j 7 B n 8 C U E s D B B Q A A g A I A H c e E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H h B N K I p H u A 4 A A A A R A A A A E w A c A E Z v c m 1 1 b G F z L 1 N l Y 3 R p b 2 4 x L m 0 g o h g A K K A U A A A A A A A A A A A A A A A A A A A A A A A A A A A A K 0 5 N L s n M z 1 M I h t C G 1 g B Q S w E C L Q A U A A I A C A B 3 H h B N H v g u i a g A A A D 5 A A A A E g A A A A A A A A A A A A A A A A A A A A A A Q 2 9 u Z m l n L 1 B h Y 2 t h Z 2 U u e G 1 s U E s B A i 0 A F A A C A A g A d x 4 Q T Q / K 6 a u k A A A A 6 Q A A A B M A A A A A A A A A A A A A A A A A 9 A A A A F t D b 2 5 0 Z W 5 0 X 1 R 5 c G V z X S 5 4 b W x Q S w E C L Q A U A A I A C A B 3 H h B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G S t w T R x j E q D r Z t V H H 8 1 b Q A A A A A C A A A A A A A Q Z g A A A A E A A C A A A A B e 6 h c h X u g / u c z z m Z W c j w k a B o 7 A M 6 A b M u x + U t G F m R 8 q G Q A A A A A O g A A A A A I A A C A A A A A 6 x 1 e W L O S f k 8 6 d L w Y 3 W 6 + / R o 2 z s l h n g H K w Q s F H d n K T M l A A A A A f A 9 G d / M W 1 l g H R 3 b 7 g F t B w e 4 V 1 + v x R g f f k G 0 B v W F W R U k R m e y Z 9 h L N S l U / 3 e s o 1 0 z J / n P T z m t 6 r Q z B p J + E I z 2 9 / Q U + m + T x I D C 1 I y p 9 s B V u H i U A A A A D F k + O M f d n s / B r x x t H L W p B T 9 a V v A 8 B t d i l d 6 W / H v p f s Q d / E e N m a 0 r a e j V F k V q x x W I e y E x J 0 J F Q N V Z / + 9 t X X Y 6 l D < / D a t a M a s h u p > 
</file>

<file path=customXml/itemProps1.xml><?xml version="1.0" encoding="utf-8"?>
<ds:datastoreItem xmlns:ds="http://schemas.openxmlformats.org/officeDocument/2006/customXml" ds:itemID="{62A01C18-A1FE-4C66-BEFC-DE6B98D4FF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Vulnerability Curv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pama Neupane</dc:creator>
  <cp:lastModifiedBy>Jingzhe Wu</cp:lastModifiedBy>
  <dcterms:created xsi:type="dcterms:W3CDTF">2018-07-23T13:50:28Z</dcterms:created>
  <dcterms:modified xsi:type="dcterms:W3CDTF">2019-04-09T20:40:28Z</dcterms:modified>
</cp:coreProperties>
</file>